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Quarterly Rebalance (Multifactor, Invenio, WealthPlan, Canada Quality)/2.28.25/Website Post/"/>
    </mc:Choice>
  </mc:AlternateContent>
  <xr:revisionPtr revIDLastSave="28" documentId="8_{B9512D1E-A014-4EB4-8D0F-4DDC6B24EFAA}" xr6:coauthVersionLast="47" xr6:coauthVersionMax="47" xr10:uidLastSave="{00170E98-C794-482F-98BE-99B1D18673D7}"/>
  <bookViews>
    <workbookView xWindow="-90" yWindow="-90" windowWidth="19380" windowHeight="10260" xr2:uid="{A14BDADA-643B-4E30-84AA-76A30C31AEEB}"/>
  </bookViews>
  <sheets>
    <sheet name="List" sheetId="17" r:id="rId1"/>
    <sheet name="WTUSMF" sheetId="16" r:id="rId2"/>
    <sheet name="WTCDG" sheetId="20" r:id="rId3"/>
    <sheet name="Turnover" sheetId="31" r:id="rId4"/>
  </sheets>
  <definedNames>
    <definedName name="ExternalData_1" localSheetId="3" hidden="1">Turnover!$A$3:$J$5</definedName>
    <definedName name="ExternalData_1" localSheetId="2" hidden="1">WTCDG!$A$5:$E$59</definedName>
    <definedName name="ExternalData_1" localSheetId="1" hidden="1">WTUSMF!$A$5:$E$260</definedName>
    <definedName name="ExternalData_2" localSheetId="1" hidden="1">WTUSMF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31" l="1"/>
  <c r="A7" i="17" l="1"/>
  <c r="A6" i="17"/>
  <c r="A5" i="17"/>
  <c r="A2" i="20" l="1"/>
  <c r="A2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962D8A-5387-44DF-A5FD-5689284AB961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3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268" uniqueCount="955">
  <si>
    <t>Name</t>
  </si>
  <si>
    <t>Weight</t>
  </si>
  <si>
    <t>Electronic Arts Inc.</t>
  </si>
  <si>
    <t>Akamai Technologies, Inc.</t>
  </si>
  <si>
    <t>Verizon Communications Inc.</t>
  </si>
  <si>
    <t>Add</t>
  </si>
  <si>
    <t>BDV82B8</t>
  </si>
  <si>
    <t>Leidos Holdings, Inc.</t>
  </si>
  <si>
    <t>BJJMGL2</t>
  </si>
  <si>
    <t>Fox Corporation Class A</t>
  </si>
  <si>
    <t>Cognizant Technology Solutions Corporation Class A</t>
  </si>
  <si>
    <t>BG0T321</t>
  </si>
  <si>
    <t>Dropbox, Inc. Class A</t>
  </si>
  <si>
    <t>AutoZone, Inc.</t>
  </si>
  <si>
    <t>B65LWX6</t>
  </si>
  <si>
    <t>O'Reilly Automotive, Inc.</t>
  </si>
  <si>
    <t>Gilead Sciences, Inc.</t>
  </si>
  <si>
    <t>United Therapeutics Corporation</t>
  </si>
  <si>
    <t>Kroger Co.</t>
  </si>
  <si>
    <t>Merck &amp; Co., Inc.</t>
  </si>
  <si>
    <t>Bristol-Myers Squibb Company</t>
  </si>
  <si>
    <t>B92SR70</t>
  </si>
  <si>
    <t>AbbVie, Inc.</t>
  </si>
  <si>
    <t>Quest Diagnostics Incorporated</t>
  </si>
  <si>
    <t>Kimberly-Clark Corporation</t>
  </si>
  <si>
    <t>DaVita Inc.</t>
  </si>
  <si>
    <t>General Mills, Inc.</t>
  </si>
  <si>
    <t>Lockheed Martin Corporation</t>
  </si>
  <si>
    <t>Chemed Corporation</t>
  </si>
  <si>
    <t>Conagra Brands, Inc.</t>
  </si>
  <si>
    <t>Hologic, Inc.</t>
  </si>
  <si>
    <t>Colgate-Palmolive Company</t>
  </si>
  <si>
    <t>Cardinal Health, Inc.</t>
  </si>
  <si>
    <t>B5834C5</t>
  </si>
  <si>
    <t>Cboe Global Markets Inc</t>
  </si>
  <si>
    <t>BYRY499</t>
  </si>
  <si>
    <t>Kraft Heinz Company</t>
  </si>
  <si>
    <t>Gartner, Inc.</t>
  </si>
  <si>
    <t>Sedol</t>
  </si>
  <si>
    <t>Canadian National Railway Company</t>
  </si>
  <si>
    <t>Magna International Inc.</t>
  </si>
  <si>
    <t>BYQFRK5</t>
  </si>
  <si>
    <t>Waste Connections, Inc.</t>
  </si>
  <si>
    <t>Quebecor Inc. Class B</t>
  </si>
  <si>
    <t>CCL Industries Inc. Class B</t>
  </si>
  <si>
    <t>B15C4L6</t>
  </si>
  <si>
    <t>Constellation Software Inc.</t>
  </si>
  <si>
    <t>Toromont Industries Ltd.</t>
  </si>
  <si>
    <t>BDRXBF4</t>
  </si>
  <si>
    <t>TFI International Inc.</t>
  </si>
  <si>
    <t>Stantec Inc</t>
  </si>
  <si>
    <t>B4TP9G2</t>
  </si>
  <si>
    <t>Dollarama Inc.</t>
  </si>
  <si>
    <t>Stella-Jones Inc.</t>
  </si>
  <si>
    <t>Ticker</t>
  </si>
  <si>
    <t>EA US</t>
  </si>
  <si>
    <t>AKAM US</t>
  </si>
  <si>
    <t>VZ US</t>
  </si>
  <si>
    <t>LDOS US</t>
  </si>
  <si>
    <t>HIG US</t>
  </si>
  <si>
    <t>FOXA US</t>
  </si>
  <si>
    <t>CTSH US</t>
  </si>
  <si>
    <t>DBX US</t>
  </si>
  <si>
    <t>AZO US</t>
  </si>
  <si>
    <t>ORLY US</t>
  </si>
  <si>
    <t>GILD US</t>
  </si>
  <si>
    <t>UTHR US</t>
  </si>
  <si>
    <t>KR US</t>
  </si>
  <si>
    <t>MRK US</t>
  </si>
  <si>
    <t>BMY US</t>
  </si>
  <si>
    <t>ABBV US</t>
  </si>
  <si>
    <t>DGX US</t>
  </si>
  <si>
    <t>KMB US</t>
  </si>
  <si>
    <t>DVA US</t>
  </si>
  <si>
    <t>GIS US</t>
  </si>
  <si>
    <t>LMT US</t>
  </si>
  <si>
    <t>CHE US</t>
  </si>
  <si>
    <t>MO US</t>
  </si>
  <si>
    <t>CAG US</t>
  </si>
  <si>
    <t>HOLX US</t>
  </si>
  <si>
    <t>CL US</t>
  </si>
  <si>
    <t>CAH US</t>
  </si>
  <si>
    <t>LH US</t>
  </si>
  <si>
    <t>CBOE US</t>
  </si>
  <si>
    <t>IT US</t>
  </si>
  <si>
    <t>KHC US</t>
  </si>
  <si>
    <t>CNR CN</t>
  </si>
  <si>
    <t>MG CN</t>
  </si>
  <si>
    <t>CP CN</t>
  </si>
  <si>
    <t>WCN CN</t>
  </si>
  <si>
    <t>QBR/B CN</t>
  </si>
  <si>
    <t>CCL/B CN</t>
  </si>
  <si>
    <t>CSU CN</t>
  </si>
  <si>
    <t>TIH CN</t>
  </si>
  <si>
    <t>TFII CN</t>
  </si>
  <si>
    <t>STN CN</t>
  </si>
  <si>
    <t>DOL CN</t>
  </si>
  <si>
    <t>SJ CN</t>
  </si>
  <si>
    <t>V US</t>
  </si>
  <si>
    <t>B2PZN04</t>
  </si>
  <si>
    <t>Visa Inc. Class A</t>
  </si>
  <si>
    <t>JNJ US</t>
  </si>
  <si>
    <t>Johnson &amp; Johnson</t>
  </si>
  <si>
    <t>CMCSA US</t>
  </si>
  <si>
    <t>Comcast Corporation Class A</t>
  </si>
  <si>
    <t>T US</t>
  </si>
  <si>
    <t>AT&amp;T Inc.</t>
  </si>
  <si>
    <t>IBM US</t>
  </si>
  <si>
    <t>International Business Machines Corporation</t>
  </si>
  <si>
    <t>TRV US</t>
  </si>
  <si>
    <t>Travelers Companies, Inc.</t>
  </si>
  <si>
    <t>ADP US</t>
  </si>
  <si>
    <t>Automatic Data Processing, Inc.</t>
  </si>
  <si>
    <t>EIX US</t>
  </si>
  <si>
    <t>Edison International</t>
  </si>
  <si>
    <t>HPQ US</t>
  </si>
  <si>
    <t>BYX4D52</t>
  </si>
  <si>
    <t>HP Inc.</t>
  </si>
  <si>
    <t>DRI US</t>
  </si>
  <si>
    <t>Darden Restaurants, Inc.</t>
  </si>
  <si>
    <t>TAP US</t>
  </si>
  <si>
    <t>B067BM3</t>
  </si>
  <si>
    <t>Molson Coors Beverage Company Class B</t>
  </si>
  <si>
    <t>HCA US</t>
  </si>
  <si>
    <t>B4MGBG6</t>
  </si>
  <si>
    <t>HCA Healthcare Inc</t>
  </si>
  <si>
    <t>2310194</t>
  </si>
  <si>
    <t>2507457</t>
  </si>
  <si>
    <t>2090571</t>
  </si>
  <si>
    <t>2476193</t>
  </si>
  <si>
    <t>2257019</t>
  </si>
  <si>
    <t>2065955</t>
  </si>
  <si>
    <t>2369174</t>
  </si>
  <si>
    <t>2430412</t>
  </si>
  <si>
    <t>2497406</t>
  </si>
  <si>
    <t>2778844</t>
  </si>
  <si>
    <t>2126335</t>
  </si>
  <si>
    <t>2702791</t>
  </si>
  <si>
    <t>2491839</t>
  </si>
  <si>
    <t>2898087</t>
  </si>
  <si>
    <t>2367026</t>
  </si>
  <si>
    <t>2522096</t>
  </si>
  <si>
    <t>2190084</t>
  </si>
  <si>
    <t>2692632</t>
  </si>
  <si>
    <t>2215460</t>
  </si>
  <si>
    <t>2433530</t>
  </si>
  <si>
    <t>2209106</t>
  </si>
  <si>
    <t>2175672</t>
  </si>
  <si>
    <t>2372763</t>
  </si>
  <si>
    <t>2180632</t>
  </si>
  <si>
    <t>2554475</t>
  </si>
  <si>
    <t>2715777</t>
  </si>
  <si>
    <t>2159795</t>
  </si>
  <si>
    <t>2897103</t>
  </si>
  <si>
    <t>2854238</t>
  </si>
  <si>
    <t>2809777</t>
  </si>
  <si>
    <t>2475833</t>
  </si>
  <si>
    <t>2044545</t>
  </si>
  <si>
    <t>2831811</t>
  </si>
  <si>
    <t>2005973</t>
  </si>
  <si>
    <t>2769503</t>
  </si>
  <si>
    <t>2065308</t>
  </si>
  <si>
    <t>2829515</t>
  </si>
  <si>
    <t>2289874</t>
  </si>
  <si>
    <t>2795393</t>
  </si>
  <si>
    <t>ORI US</t>
  </si>
  <si>
    <t>2659109</t>
  </si>
  <si>
    <t>Old Republic International Corporation</t>
  </si>
  <si>
    <t>BYD US</t>
  </si>
  <si>
    <t>2117232</t>
  </si>
  <si>
    <t>Boyd Gaming Corporation</t>
  </si>
  <si>
    <t>JPM US</t>
  </si>
  <si>
    <t>2190385</t>
  </si>
  <si>
    <t>JPMorgan Chase &amp; Co.</t>
  </si>
  <si>
    <t>2342034</t>
  </si>
  <si>
    <t>Fiserv, Inc.</t>
  </si>
  <si>
    <t>BJN4XN5</t>
  </si>
  <si>
    <t>TXRH US</t>
  </si>
  <si>
    <t>B033TJ7</t>
  </si>
  <si>
    <t>Texas Roadhouse, Inc.</t>
  </si>
  <si>
    <t>EHC US</t>
  </si>
  <si>
    <t>BYX2YJ7</t>
  </si>
  <si>
    <t>Encompass Health Corporation</t>
  </si>
  <si>
    <t>OVV US</t>
  </si>
  <si>
    <t>BJ01KB6</t>
  </si>
  <si>
    <t>Ovintiv Inc</t>
  </si>
  <si>
    <t>ACI US</t>
  </si>
  <si>
    <t>BYNQ369</t>
  </si>
  <si>
    <t>Albertsons Companies, Inc. Class A</t>
  </si>
  <si>
    <t>AYI US</t>
  </si>
  <si>
    <t>2818461</t>
  </si>
  <si>
    <t>Acuity Brands, Inc.</t>
  </si>
  <si>
    <t>IGM CN</t>
  </si>
  <si>
    <t>2469375</t>
  </si>
  <si>
    <t>IGM Financial Inc.</t>
  </si>
  <si>
    <t>QSR CN</t>
  </si>
  <si>
    <t>BTF8CF0</t>
  </si>
  <si>
    <t>WSP CN</t>
  </si>
  <si>
    <t>BHR3R21</t>
  </si>
  <si>
    <t>GIL CN</t>
  </si>
  <si>
    <t>2254645</t>
  </si>
  <si>
    <t>Gildan Activewear Inc.</t>
  </si>
  <si>
    <t>WM US</t>
  </si>
  <si>
    <t>2937667</t>
  </si>
  <si>
    <t>Waste Management, Inc.</t>
  </si>
  <si>
    <t>EME US</t>
  </si>
  <si>
    <t>2474164</t>
  </si>
  <si>
    <t>EMCOR Group, Inc.</t>
  </si>
  <si>
    <t>WRB US</t>
  </si>
  <si>
    <t>2093644</t>
  </si>
  <si>
    <t>W. R. Berkley Corporation</t>
  </si>
  <si>
    <t>GDDY US</t>
  </si>
  <si>
    <t>BWFRFC6</t>
  </si>
  <si>
    <t>GoDaddy, Inc. Class A</t>
  </si>
  <si>
    <t>TOU CN</t>
  </si>
  <si>
    <t>B3QJ0H8</t>
  </si>
  <si>
    <t>Tourmaline Oil Corp.</t>
  </si>
  <si>
    <t>CF US</t>
  </si>
  <si>
    <t>B0G4K50</t>
  </si>
  <si>
    <t>CF Industries Holdings, Inc.</t>
  </si>
  <si>
    <t>FICO US</t>
  </si>
  <si>
    <t>2330299</t>
  </si>
  <si>
    <t>Fair Isaac Corporation</t>
  </si>
  <si>
    <t>CHH US</t>
  </si>
  <si>
    <t>2106780</t>
  </si>
  <si>
    <t>Choice Hotels International, Inc.</t>
  </si>
  <si>
    <t>XOM US</t>
  </si>
  <si>
    <t>2326618</t>
  </si>
  <si>
    <t>Exxon Mobil Corporation</t>
  </si>
  <si>
    <t>CNA US</t>
  </si>
  <si>
    <t>2204866</t>
  </si>
  <si>
    <t>CNA Financial Corporation</t>
  </si>
  <si>
    <t>CACI US</t>
  </si>
  <si>
    <t>2159267</t>
  </si>
  <si>
    <t>CACI International Inc Class A</t>
  </si>
  <si>
    <t>EXEL US</t>
  </si>
  <si>
    <t>2576941</t>
  </si>
  <si>
    <t>Exelixis, Inc.</t>
  </si>
  <si>
    <t>CNQ CN</t>
  </si>
  <si>
    <t>2171573</t>
  </si>
  <si>
    <t>Canadian Natural Resources Limited</t>
  </si>
  <si>
    <t>ATD CN</t>
  </si>
  <si>
    <t>FTT CN</t>
  </si>
  <si>
    <t>2339177</t>
  </si>
  <si>
    <t>Finning International Inc.</t>
  </si>
  <si>
    <t>MUSA US</t>
  </si>
  <si>
    <t>BCZWJ63</t>
  </si>
  <si>
    <t>Murphy USA, Inc.</t>
  </si>
  <si>
    <t>HRB US</t>
  </si>
  <si>
    <t>2105505</t>
  </si>
  <si>
    <t>H&amp;R Block, Inc.</t>
  </si>
  <si>
    <t>L US</t>
  </si>
  <si>
    <t>2523022</t>
  </si>
  <si>
    <t>Loews Corporation</t>
  </si>
  <si>
    <t>RLI US</t>
  </si>
  <si>
    <t>2719070</t>
  </si>
  <si>
    <t>RLI Corp.</t>
  </si>
  <si>
    <t>FCN US</t>
  </si>
  <si>
    <t>2351449</t>
  </si>
  <si>
    <t>FTI Consulting, Inc.</t>
  </si>
  <si>
    <t>UNM US</t>
  </si>
  <si>
    <t>2433842</t>
  </si>
  <si>
    <t>Unum Group</t>
  </si>
  <si>
    <t>ARX CN</t>
  </si>
  <si>
    <t>B6463M8</t>
  </si>
  <si>
    <t>ARC Resources Ltd.</t>
  </si>
  <si>
    <t>EXPE US</t>
  </si>
  <si>
    <t>B748CK2</t>
  </si>
  <si>
    <t>Expedia Group, Inc.</t>
  </si>
  <si>
    <t>GL US</t>
  </si>
  <si>
    <t>BK6YKG1</t>
  </si>
  <si>
    <t>Globe Life Inc.</t>
  </si>
  <si>
    <t>IMO CN</t>
  </si>
  <si>
    <t>2454241</t>
  </si>
  <si>
    <t>Imperial Oil Limited</t>
  </si>
  <si>
    <t>ULTA US</t>
  </si>
  <si>
    <t>B28TS42</t>
  </si>
  <si>
    <t>Ulta Beauty Inc.</t>
  </si>
  <si>
    <t>Add/Drop</t>
  </si>
  <si>
    <t/>
  </si>
  <si>
    <t>Drop</t>
  </si>
  <si>
    <t>Passive Indexes</t>
  </si>
  <si>
    <t>WisdomTree U.S. Multifactor Index</t>
  </si>
  <si>
    <t>Index Reconstitution List</t>
  </si>
  <si>
    <t>Subject to Change</t>
  </si>
  <si>
    <t>WTUSMF</t>
  </si>
  <si>
    <t>WisdomTree U.S. Multifactor Index (WTUSMF)</t>
  </si>
  <si>
    <t>Alimentation Couche-Tard Inc.</t>
  </si>
  <si>
    <t>BL56KN2</t>
  </si>
  <si>
    <t>WisdomTree Canada Quality Dividend Growth Index (WTCDG)</t>
  </si>
  <si>
    <t>WisdomTree Canda Quality Dividend Growth Index</t>
  </si>
  <si>
    <t>WTCDG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FC CN</t>
  </si>
  <si>
    <t>B04YJV1</t>
  </si>
  <si>
    <t>Intact Financial Corporation</t>
  </si>
  <si>
    <t>L CN</t>
  </si>
  <si>
    <t>2521800</t>
  </si>
  <si>
    <t>Loblaw Companies Limited</t>
  </si>
  <si>
    <t>POU CN</t>
  </si>
  <si>
    <t>B073FP1</t>
  </si>
  <si>
    <t>Paramount Resources Ltd. Class A</t>
  </si>
  <si>
    <t>DOO CN</t>
  </si>
  <si>
    <t>B9B3FG1</t>
  </si>
  <si>
    <t>BRP, Inc.</t>
  </si>
  <si>
    <t>GEN US</t>
  </si>
  <si>
    <t>Gen Digital Inc.</t>
  </si>
  <si>
    <t>VRSN US</t>
  </si>
  <si>
    <t>2142922</t>
  </si>
  <si>
    <t>VeriSign, Inc.</t>
  </si>
  <si>
    <t>IBKR US</t>
  </si>
  <si>
    <t>B1WT4X2</t>
  </si>
  <si>
    <t>Interactive Brokers Group, Inc. Class A</t>
  </si>
  <si>
    <t>NBIX US</t>
  </si>
  <si>
    <t>2623911</t>
  </si>
  <si>
    <t>Neurocrine Biosciences, Inc.</t>
  </si>
  <si>
    <t>ADBE US</t>
  </si>
  <si>
    <t>2008154</t>
  </si>
  <si>
    <t>DE US</t>
  </si>
  <si>
    <t>2261203</t>
  </si>
  <si>
    <t>Deere &amp; Company</t>
  </si>
  <si>
    <t>SCHW US</t>
  </si>
  <si>
    <t>2779397</t>
  </si>
  <si>
    <t>Charles Schwab Corp</t>
  </si>
  <si>
    <t>TJX US</t>
  </si>
  <si>
    <t>2989301</t>
  </si>
  <si>
    <t>TJX Companies Inc</t>
  </si>
  <si>
    <t>MSI US</t>
  </si>
  <si>
    <t>B5BKPQ4</t>
  </si>
  <si>
    <t>Motorola Solutions, Inc.</t>
  </si>
  <si>
    <t>BSX US</t>
  </si>
  <si>
    <t>2113434</t>
  </si>
  <si>
    <t>Boston Scientific Corporation</t>
  </si>
  <si>
    <t>MMC US</t>
  </si>
  <si>
    <t>2567741</t>
  </si>
  <si>
    <t>Marsh &amp; McLennan Companies, Inc.</t>
  </si>
  <si>
    <t>RSG US</t>
  </si>
  <si>
    <t>2262530</t>
  </si>
  <si>
    <t>Republic Services, Inc.</t>
  </si>
  <si>
    <t>PGR US</t>
  </si>
  <si>
    <t>2705024</t>
  </si>
  <si>
    <t>Progressive Corporation</t>
  </si>
  <si>
    <t>AFL US</t>
  </si>
  <si>
    <t>2026361</t>
  </si>
  <si>
    <t>Aflac Incorporated</t>
  </si>
  <si>
    <t>JNPR US</t>
  </si>
  <si>
    <t>2431846</t>
  </si>
  <si>
    <t>Juniper Networks, Inc.</t>
  </si>
  <si>
    <t>VRSK US</t>
  </si>
  <si>
    <t>B4P9W92</t>
  </si>
  <si>
    <t>SYY US</t>
  </si>
  <si>
    <t>2868165</t>
  </si>
  <si>
    <t>Sysco Corporation</t>
  </si>
  <si>
    <t>AMP US</t>
  </si>
  <si>
    <t>B0J7D57</t>
  </si>
  <si>
    <t>Ameriprise Financial, Inc.</t>
  </si>
  <si>
    <t>ZBH US</t>
  </si>
  <si>
    <t>2783815</t>
  </si>
  <si>
    <t>Zimmer Biomet Holdings, Inc.</t>
  </si>
  <si>
    <t>MAS US</t>
  </si>
  <si>
    <t>2570200</t>
  </si>
  <si>
    <t>Masco Corporation</t>
  </si>
  <si>
    <t>PRI US</t>
  </si>
  <si>
    <t>B50K3X8</t>
  </si>
  <si>
    <t>Primerica, Inc.</t>
  </si>
  <si>
    <t>BR US</t>
  </si>
  <si>
    <t>B1VP7R6</t>
  </si>
  <si>
    <t>Broadridge Financial Solutions, Inc.</t>
  </si>
  <si>
    <t>TMUS US</t>
  </si>
  <si>
    <t>B94Q9V0</t>
  </si>
  <si>
    <t>T-Mobile US, Inc.</t>
  </si>
  <si>
    <t>NYT US</t>
  </si>
  <si>
    <t>2632003</t>
  </si>
  <si>
    <t>New York Times Company Class A</t>
  </si>
  <si>
    <t>Altria Group, Inc.</t>
  </si>
  <si>
    <t>INGR US</t>
  </si>
  <si>
    <t>B7K24P7</t>
  </si>
  <si>
    <t>Ingredion Incorporated</t>
  </si>
  <si>
    <t>BKNG US</t>
  </si>
  <si>
    <t>BDRXDB4</t>
  </si>
  <si>
    <t>Booking Holdings Inc.</t>
  </si>
  <si>
    <t>TOY CN</t>
  </si>
  <si>
    <t>BZ03B55</t>
  </si>
  <si>
    <t>Spin Master Corp</t>
  </si>
  <si>
    <t>CME US</t>
  </si>
  <si>
    <t>2965839</t>
  </si>
  <si>
    <t>CME Group Inc. Class A</t>
  </si>
  <si>
    <t>MKL US</t>
  </si>
  <si>
    <t>2566436</t>
  </si>
  <si>
    <t>FTNT US</t>
  </si>
  <si>
    <t>B5B2106</t>
  </si>
  <si>
    <t>Fortinet, Inc.</t>
  </si>
  <si>
    <t>DOCU US</t>
  </si>
  <si>
    <t>BFYT7B7</t>
  </si>
  <si>
    <t>DocuSign, Inc.</t>
  </si>
  <si>
    <t>CRM US</t>
  </si>
  <si>
    <t>2310525</t>
  </si>
  <si>
    <t>Salesforce, Inc.</t>
  </si>
  <si>
    <t>WDAY US</t>
  </si>
  <si>
    <t>B8K6ZD1</t>
  </si>
  <si>
    <t>Workday, Inc. Class A</t>
  </si>
  <si>
    <t>FCNCA US</t>
  </si>
  <si>
    <t>2355582</t>
  </si>
  <si>
    <t>First Citizens BancShares, Inc. Class A</t>
  </si>
  <si>
    <t>Restaurant Brands International, Inc.</t>
  </si>
  <si>
    <t>TRI CN</t>
  </si>
  <si>
    <t>Thomson Reuters Corporation</t>
  </si>
  <si>
    <t>BMBQR09</t>
  </si>
  <si>
    <t>Canadian Pacific Kansas City Limited</t>
  </si>
  <si>
    <t>FFH CN</t>
  </si>
  <si>
    <t>2566351</t>
  </si>
  <si>
    <t>Fairfax Financial Holdings Limited</t>
  </si>
  <si>
    <t>SYK US</t>
  </si>
  <si>
    <t>2853688</t>
  </si>
  <si>
    <t>Stryker Corporation</t>
  </si>
  <si>
    <t>Markel Group Inc.</t>
  </si>
  <si>
    <t>COP US</t>
  </si>
  <si>
    <t>2685717</t>
  </si>
  <si>
    <t>ConocoPhillips</t>
  </si>
  <si>
    <t>EOG US</t>
  </si>
  <si>
    <t>2318024</t>
  </si>
  <si>
    <t>EOG Resources, Inc.</t>
  </si>
  <si>
    <t>ITW US</t>
  </si>
  <si>
    <t>2457552</t>
  </si>
  <si>
    <t>Illinois Tool Works Inc.</t>
  </si>
  <si>
    <t>APP US</t>
  </si>
  <si>
    <t>BMV3LG4</t>
  </si>
  <si>
    <t>AppLovin Corp. Class A</t>
  </si>
  <si>
    <t>ABX CN</t>
  </si>
  <si>
    <t>2024644</t>
  </si>
  <si>
    <t>Barrick Gold Corporation</t>
  </si>
  <si>
    <t>BPLLTY3</t>
  </si>
  <si>
    <t>CVE CN</t>
  </si>
  <si>
    <t>B57FG04</t>
  </si>
  <si>
    <t>Cenovus Energy Inc.</t>
  </si>
  <si>
    <t>WN CN</t>
  </si>
  <si>
    <t>2956662</t>
  </si>
  <si>
    <t>George Weston Limited</t>
  </si>
  <si>
    <t>WPM CN</t>
  </si>
  <si>
    <t>BF13KN5</t>
  </si>
  <si>
    <t>Wheaton Precious Metals Corp</t>
  </si>
  <si>
    <t>WCP CN</t>
  </si>
  <si>
    <t>B418WK4</t>
  </si>
  <si>
    <t>Whitecap Resources Inc.</t>
  </si>
  <si>
    <t>LUG CN</t>
  </si>
  <si>
    <t>BTKSSY6</t>
  </si>
  <si>
    <t>Lundin Gold Inc.</t>
  </si>
  <si>
    <t>BTE CN</t>
  </si>
  <si>
    <t>B4VGVM3</t>
  </si>
  <si>
    <t>Baytex Energy Corp.</t>
  </si>
  <si>
    <t>FFIV US</t>
  </si>
  <si>
    <t>2427599</t>
  </si>
  <si>
    <t>F5, Inc.</t>
  </si>
  <si>
    <t>SNX US</t>
  </si>
  <si>
    <t>2002554</t>
  </si>
  <si>
    <t>TD SYNNEX Corporation</t>
  </si>
  <si>
    <t>COR US</t>
  </si>
  <si>
    <t>Cencora, Inc.</t>
  </si>
  <si>
    <t>FI US</t>
  </si>
  <si>
    <t>PNW US</t>
  </si>
  <si>
    <t>2048804</t>
  </si>
  <si>
    <t>Pinnacle West Capital Corporation</t>
  </si>
  <si>
    <t>AIZ US</t>
  </si>
  <si>
    <t>2331430</t>
  </si>
  <si>
    <t>Assurant, Inc.</t>
  </si>
  <si>
    <t>CINF US</t>
  </si>
  <si>
    <t>2196888</t>
  </si>
  <si>
    <t>Cincinnati Financial Corporation</t>
  </si>
  <si>
    <t>J US</t>
  </si>
  <si>
    <t>BNGC0D3</t>
  </si>
  <si>
    <t>Jacobs Solutions Inc.</t>
  </si>
  <si>
    <t>VTRS US</t>
  </si>
  <si>
    <t>BMWS3X9</t>
  </si>
  <si>
    <t>Viatris, Inc.</t>
  </si>
  <si>
    <t>APA US</t>
  </si>
  <si>
    <t>BNNF1C1</t>
  </si>
  <si>
    <t>APA Corporation</t>
  </si>
  <si>
    <t>BRO US</t>
  </si>
  <si>
    <t>2692687</t>
  </si>
  <si>
    <t>Brown &amp; Brown, Inc.</t>
  </si>
  <si>
    <t>DCI US</t>
  </si>
  <si>
    <t>2276467</t>
  </si>
  <si>
    <t>Donaldson Company, Inc.</t>
  </si>
  <si>
    <t>NOC US</t>
  </si>
  <si>
    <t>2648806</t>
  </si>
  <si>
    <t>Northrop Grumman Corp.</t>
  </si>
  <si>
    <t>SU CN</t>
  </si>
  <si>
    <t>B3NB1P2</t>
  </si>
  <si>
    <t>Suncor Energy Inc.</t>
  </si>
  <si>
    <t>KEY CN</t>
  </si>
  <si>
    <t>B3SGMV5</t>
  </si>
  <si>
    <t>Keyera Corp.</t>
  </si>
  <si>
    <t>LUN CN</t>
  </si>
  <si>
    <t>2866857</t>
  </si>
  <si>
    <t>Lundin Mining Corporation</t>
  </si>
  <si>
    <t>MRU CN</t>
  </si>
  <si>
    <t>2583952</t>
  </si>
  <si>
    <t>Metro Inc.</t>
  </si>
  <si>
    <t>RUS CN</t>
  </si>
  <si>
    <t>2248808</t>
  </si>
  <si>
    <t>Russel Metals Inc.</t>
  </si>
  <si>
    <t>TA CN</t>
  </si>
  <si>
    <t>2901628</t>
  </si>
  <si>
    <t>TransAlta Corporation</t>
  </si>
  <si>
    <t>ROP US</t>
  </si>
  <si>
    <t>2749602</t>
  </si>
  <si>
    <t>Roper Technologies, Inc.</t>
  </si>
  <si>
    <t>DIS US</t>
  </si>
  <si>
    <t>2270726</t>
  </si>
  <si>
    <t>Walt Disney Company</t>
  </si>
  <si>
    <t>GM US</t>
  </si>
  <si>
    <t>B665KZ5</t>
  </si>
  <si>
    <t>General Motors Company</t>
  </si>
  <si>
    <t>ANF US</t>
  </si>
  <si>
    <t>2004185</t>
  </si>
  <si>
    <t>Abercrombie &amp; Fitch Co. Class A</t>
  </si>
  <si>
    <t>POST US</t>
  </si>
  <si>
    <t>B6T0518</t>
  </si>
  <si>
    <t>Post Holdings, Inc.</t>
  </si>
  <si>
    <t>WFC US</t>
  </si>
  <si>
    <t>2649100</t>
  </si>
  <si>
    <t>Wells Fargo &amp; Company</t>
  </si>
  <si>
    <t>UHS US</t>
  </si>
  <si>
    <t>2923785</t>
  </si>
  <si>
    <t>Universal Health Services, Inc. Class B</t>
  </si>
  <si>
    <t>ALSN US</t>
  </si>
  <si>
    <t>B4PZ892</t>
  </si>
  <si>
    <t>Allison Transmission Holdings, Inc.</t>
  </si>
  <si>
    <t>Adobe Inc.</t>
  </si>
  <si>
    <t>BRK/B US</t>
  </si>
  <si>
    <t>2073390</t>
  </si>
  <si>
    <t>Berkshire Hathaway Inc. Class B</t>
  </si>
  <si>
    <t>PM US</t>
  </si>
  <si>
    <t>B2PKRQ3</t>
  </si>
  <si>
    <t>Philip Morris International Inc.</t>
  </si>
  <si>
    <t>TDY US</t>
  </si>
  <si>
    <t>2503477</t>
  </si>
  <si>
    <t>Teledyne Technologies Incorporated</t>
  </si>
  <si>
    <t>CCCS US</t>
  </si>
  <si>
    <t>BP4CXL8</t>
  </si>
  <si>
    <t>CCC Intelligent Solutions Holdings Inc</t>
  </si>
  <si>
    <t>WPC US</t>
  </si>
  <si>
    <t>B826YT8</t>
  </si>
  <si>
    <t>W. P. Carey Inc.</t>
  </si>
  <si>
    <t>FSLR US</t>
  </si>
  <si>
    <t>B1HMF22</t>
  </si>
  <si>
    <t>First Solar, Inc.</t>
  </si>
  <si>
    <t>EPAM US</t>
  </si>
  <si>
    <t>B44Z3T8</t>
  </si>
  <si>
    <t>EPAM Systems, Inc.</t>
  </si>
  <si>
    <t>DTM US</t>
  </si>
  <si>
    <t>BN7L880</t>
  </si>
  <si>
    <t>DT Midstream, Inc.</t>
  </si>
  <si>
    <t>ADT US</t>
  </si>
  <si>
    <t>BFWCP81</t>
  </si>
  <si>
    <t>ADT, Inc.</t>
  </si>
  <si>
    <t>2360326</t>
  </si>
  <si>
    <t>Gap, Inc.</t>
  </si>
  <si>
    <t>AEP US</t>
  </si>
  <si>
    <t>2026242</t>
  </si>
  <si>
    <t>American Electric Power Company, Inc.</t>
  </si>
  <si>
    <t>PCG US</t>
  </si>
  <si>
    <t>2689560</t>
  </si>
  <si>
    <t>PG&amp;E Corporation</t>
  </si>
  <si>
    <t>MSA US</t>
  </si>
  <si>
    <t>BKM4S16</t>
  </si>
  <si>
    <t>MSA Safety, Inc.</t>
  </si>
  <si>
    <t>RYAN US</t>
  </si>
  <si>
    <t>BNXKSK3</t>
  </si>
  <si>
    <t>Ryan Specialty Holdings, Inc. Class A</t>
  </si>
  <si>
    <t>ALL US</t>
  </si>
  <si>
    <t>2019952</t>
  </si>
  <si>
    <t>Allstate Corporation</t>
  </si>
  <si>
    <t>HAL US</t>
  </si>
  <si>
    <t>2405302</t>
  </si>
  <si>
    <t>Halliburton Company</t>
  </si>
  <si>
    <t>PPC US</t>
  </si>
  <si>
    <t>B5L3PZ2</t>
  </si>
  <si>
    <t>Pilgrim's Pride Corporation</t>
  </si>
  <si>
    <t>CCK US</t>
  </si>
  <si>
    <t>2427986</t>
  </si>
  <si>
    <t>Crown Holdings, Inc.</t>
  </si>
  <si>
    <t>SYF US</t>
  </si>
  <si>
    <t>BP96PS6</t>
  </si>
  <si>
    <t>Synchrony Financial</t>
  </si>
  <si>
    <t>THC US</t>
  </si>
  <si>
    <t>B8DMK08</t>
  </si>
  <si>
    <t>Tenet Healthcare Corporation</t>
  </si>
  <si>
    <t>SFM US</t>
  </si>
  <si>
    <t>BCGCR79</t>
  </si>
  <si>
    <t>Sprouts Farmers Market, Inc.</t>
  </si>
  <si>
    <t>MTB US</t>
  </si>
  <si>
    <t>2340168</t>
  </si>
  <si>
    <t>M&amp;T Bank Corporation</t>
  </si>
  <si>
    <t>BSBK800</t>
  </si>
  <si>
    <t>Labcorp Holdings Inc.</t>
  </si>
  <si>
    <t>YUM US</t>
  </si>
  <si>
    <t>2098876</t>
  </si>
  <si>
    <t>Yum! Brands, Inc.</t>
  </si>
  <si>
    <t>DFS US</t>
  </si>
  <si>
    <t>B1YLC43</t>
  </si>
  <si>
    <t>Discover Financial Services</t>
  </si>
  <si>
    <t>TRGP US</t>
  </si>
  <si>
    <t>B55PZY3</t>
  </si>
  <si>
    <t>Targa Resources Corp.</t>
  </si>
  <si>
    <t>DT US</t>
  </si>
  <si>
    <t>BJV2RD9</t>
  </si>
  <si>
    <t>Dynatrace, Inc.</t>
  </si>
  <si>
    <t>PODD US</t>
  </si>
  <si>
    <t>B1XGNW4</t>
  </si>
  <si>
    <t>Insulet Corporation</t>
  </si>
  <si>
    <t>ZTS US</t>
  </si>
  <si>
    <t>B95WG16</t>
  </si>
  <si>
    <t>Zoetis, Inc. Class A</t>
  </si>
  <si>
    <t>AEM CN</t>
  </si>
  <si>
    <t>2009823</t>
  </si>
  <si>
    <t>Agnico Eagle Mines Limited</t>
  </si>
  <si>
    <t>CTC/A CN</t>
  </si>
  <si>
    <t>2172286</t>
  </si>
  <si>
    <t>Canadian Tire Corporation, Limited Class A</t>
  </si>
  <si>
    <t>PEY CN</t>
  </si>
  <si>
    <t>B6775F5</t>
  </si>
  <si>
    <t>Peyto Exploration &amp; Development Corp.</t>
  </si>
  <si>
    <t>SES CN</t>
  </si>
  <si>
    <t>SCR CN</t>
  </si>
  <si>
    <t>BRJNBV6</t>
  </si>
  <si>
    <t>Strathcona Resources Ltd.</t>
  </si>
  <si>
    <t>JKHY US</t>
  </si>
  <si>
    <t>2469193</t>
  </si>
  <si>
    <t>Jack Henry &amp; Associates, Inc.</t>
  </si>
  <si>
    <t>GNRC US</t>
  </si>
  <si>
    <t>B6197Q2</t>
  </si>
  <si>
    <t>Generac Holdings Inc.</t>
  </si>
  <si>
    <t>UI US</t>
  </si>
  <si>
    <t>BK9Z6V8</t>
  </si>
  <si>
    <t>Ubiquiti Inc.</t>
  </si>
  <si>
    <t>PAYC US</t>
  </si>
  <si>
    <t>BL95MY0</t>
  </si>
  <si>
    <t>Paycom Software, Inc.</t>
  </si>
  <si>
    <t>TTC US</t>
  </si>
  <si>
    <t>2897040</t>
  </si>
  <si>
    <t>Toro Company</t>
  </si>
  <si>
    <t>MTCH US</t>
  </si>
  <si>
    <t>BK80XH9</t>
  </si>
  <si>
    <t>Match Group, Inc.</t>
  </si>
  <si>
    <t>LNTH US</t>
  </si>
  <si>
    <t>BP8S8J5</t>
  </si>
  <si>
    <t>Lantheus Holdings Inc</t>
  </si>
  <si>
    <t>HALO US</t>
  </si>
  <si>
    <t>2975098</t>
  </si>
  <si>
    <t>Halozyme Therapeutics, Inc.</t>
  </si>
  <si>
    <t>EXLS US</t>
  </si>
  <si>
    <t>B07LST0</t>
  </si>
  <si>
    <t>ExlService Holdings, Inc.</t>
  </si>
  <si>
    <t>LPX US</t>
  </si>
  <si>
    <t>2535243</t>
  </si>
  <si>
    <t>Louisiana-Pacific Corporation</t>
  </si>
  <si>
    <t>RMD US</t>
  </si>
  <si>
    <t>2732903</t>
  </si>
  <si>
    <t>ResMed Inc.</t>
  </si>
  <si>
    <t>ZM US</t>
  </si>
  <si>
    <t>BGSP7M9</t>
  </si>
  <si>
    <t>TYL US</t>
  </si>
  <si>
    <t>2909644</t>
  </si>
  <si>
    <t>Tyler Technologies, Inc.</t>
  </si>
  <si>
    <t>PTC US</t>
  </si>
  <si>
    <t>B95N910</t>
  </si>
  <si>
    <t>PTC Inc.</t>
  </si>
  <si>
    <t>Zoom Communications, Inc. Class A</t>
  </si>
  <si>
    <t>EDR US</t>
  </si>
  <si>
    <t>BJQ05Y5</t>
  </si>
  <si>
    <t>Endeavor Group Holdings, Inc. Class A</t>
  </si>
  <si>
    <t>TWLO US</t>
  </si>
  <si>
    <t>BD6P5Q0</t>
  </si>
  <si>
    <t>Twilio, Inc. Class A</t>
  </si>
  <si>
    <t>CWAN US</t>
  </si>
  <si>
    <t>BNZJHY5</t>
  </si>
  <si>
    <t>Clearwater Analytics Holdings, Inc. Class A</t>
  </si>
  <si>
    <t>SCI US</t>
  </si>
  <si>
    <t>2797560</t>
  </si>
  <si>
    <t>Service Corporation International</t>
  </si>
  <si>
    <t>ROST US</t>
  </si>
  <si>
    <t>2746711</t>
  </si>
  <si>
    <t>Ross Stores, Inc.</t>
  </si>
  <si>
    <t>PEGA US</t>
  </si>
  <si>
    <t>2675860</t>
  </si>
  <si>
    <t>Pegasystems Inc.</t>
  </si>
  <si>
    <t>CVLT US</t>
  </si>
  <si>
    <t>B142B38</t>
  </si>
  <si>
    <t>Commvault Systems, Inc.</t>
  </si>
  <si>
    <t>EBAY US</t>
  </si>
  <si>
    <t>2293819</t>
  </si>
  <si>
    <t>eBay Inc.</t>
  </si>
  <si>
    <t>LVS US</t>
  </si>
  <si>
    <t>B02T2J7</t>
  </si>
  <si>
    <t>Las Vegas Sands Corp.</t>
  </si>
  <si>
    <t>WYNN US</t>
  </si>
  <si>
    <t>2963811</t>
  </si>
  <si>
    <t>Wynn Resorts, Limited</t>
  </si>
  <si>
    <t>PPG US</t>
  </si>
  <si>
    <t>2698470</t>
  </si>
  <si>
    <t>PPG Industries, Inc.</t>
  </si>
  <si>
    <t>GLPI US</t>
  </si>
  <si>
    <t>BFPK4S5</t>
  </si>
  <si>
    <t>Gaming and Leisure Properties, Inc.</t>
  </si>
  <si>
    <t>NNN US</t>
  </si>
  <si>
    <t>2211811</t>
  </si>
  <si>
    <t>NNN REIT, Inc.</t>
  </si>
  <si>
    <t>ABT US</t>
  </si>
  <si>
    <t>2002305</t>
  </si>
  <si>
    <t>Abbott Laboratories</t>
  </si>
  <si>
    <t>VICI US</t>
  </si>
  <si>
    <t>BYWH073</t>
  </si>
  <si>
    <t>VICI Properties Inc</t>
  </si>
  <si>
    <t>RTX US</t>
  </si>
  <si>
    <t>BM5M5Y3</t>
  </si>
  <si>
    <t>RTX Corporation</t>
  </si>
  <si>
    <t>BERY US</t>
  </si>
  <si>
    <t>B8BR3H3</t>
  </si>
  <si>
    <t>Berry Global Group Inc</t>
  </si>
  <si>
    <t>BDX US</t>
  </si>
  <si>
    <t>2087807</t>
  </si>
  <si>
    <t>Becton, Dickinson and Company</t>
  </si>
  <si>
    <t>ELS US</t>
  </si>
  <si>
    <t>2563125</t>
  </si>
  <si>
    <t>Equity LifeStyle Properties, Inc.</t>
  </si>
  <si>
    <t>SEIC US</t>
  </si>
  <si>
    <t>2793610</t>
  </si>
  <si>
    <t>SEI Investments Company</t>
  </si>
  <si>
    <t>LHX US</t>
  </si>
  <si>
    <t>BK9DTN5</t>
  </si>
  <si>
    <t>L3Harris Technologies Inc</t>
  </si>
  <si>
    <t>FIS US</t>
  </si>
  <si>
    <t>2769796</t>
  </si>
  <si>
    <t>Fidelity National Information Services, Inc.</t>
  </si>
  <si>
    <t>VLTO US</t>
  </si>
  <si>
    <t>BPGMZQ5</t>
  </si>
  <si>
    <t>Veralto Corporation</t>
  </si>
  <si>
    <t>DUK US</t>
  </si>
  <si>
    <t>B7VD3F2</t>
  </si>
  <si>
    <t>Duke Energy Corporation</t>
  </si>
  <si>
    <t>EVRG US</t>
  </si>
  <si>
    <t>BFMXGR0</t>
  </si>
  <si>
    <t>Evergy, Inc.</t>
  </si>
  <si>
    <t>STT US</t>
  </si>
  <si>
    <t>2842040</t>
  </si>
  <si>
    <t>State Street Corporation</t>
  </si>
  <si>
    <t>NTRS US</t>
  </si>
  <si>
    <t>2648668</t>
  </si>
  <si>
    <t>Northern Trust Corporation</t>
  </si>
  <si>
    <t>GAP US</t>
  </si>
  <si>
    <t>RJF US</t>
  </si>
  <si>
    <t>2718992</t>
  </si>
  <si>
    <t>Raymond James Financial, Inc.</t>
  </si>
  <si>
    <t>PFE US</t>
  </si>
  <si>
    <t>2684703</t>
  </si>
  <si>
    <t>Pfizer Inc.</t>
  </si>
  <si>
    <t>FNF US</t>
  </si>
  <si>
    <t>BNBRDD4</t>
  </si>
  <si>
    <t>Fidelity National Financial, Inc. - FNF Group</t>
  </si>
  <si>
    <t>TSN US</t>
  </si>
  <si>
    <t>2909730</t>
  </si>
  <si>
    <t>Tyson Foods, Inc. Class A</t>
  </si>
  <si>
    <t>EXC US</t>
  </si>
  <si>
    <t>2670519</t>
  </si>
  <si>
    <t>Exelon Corporation</t>
  </si>
  <si>
    <t>PRMB US</t>
  </si>
  <si>
    <t>BNDXX18</t>
  </si>
  <si>
    <t>Primo Brands Corporation Class A</t>
  </si>
  <si>
    <t>BIIB US</t>
  </si>
  <si>
    <t>2455965</t>
  </si>
  <si>
    <t>Biogen Inc.</t>
  </si>
  <si>
    <t>CPAY US</t>
  </si>
  <si>
    <t>BMX5GK7</t>
  </si>
  <si>
    <t>Corpay, Inc.</t>
  </si>
  <si>
    <t>CBRE US</t>
  </si>
  <si>
    <t>B6WVMH3</t>
  </si>
  <si>
    <t>CBRE Group, Inc. Class A</t>
  </si>
  <si>
    <t>BAH US</t>
  </si>
  <si>
    <t>B5367T7</t>
  </si>
  <si>
    <t>Booz Allen Hamilton Holding Corporation Class A</t>
  </si>
  <si>
    <t>GEHC US</t>
  </si>
  <si>
    <t>BL6JPG8</t>
  </si>
  <si>
    <t>GE Healthcare Technologies Inc.</t>
  </si>
  <si>
    <t>EWBC US</t>
  </si>
  <si>
    <t>2487407</t>
  </si>
  <si>
    <t>East West Bancorp, Inc.</t>
  </si>
  <si>
    <t>FMC US</t>
  </si>
  <si>
    <t>2328603</t>
  </si>
  <si>
    <t>FMC Corporation</t>
  </si>
  <si>
    <t>PYPL US</t>
  </si>
  <si>
    <t>BYW36M8</t>
  </si>
  <si>
    <t>PayPal Holdings, Inc.</t>
  </si>
  <si>
    <t>UAL US</t>
  </si>
  <si>
    <t>B4QG225</t>
  </si>
  <si>
    <t>United Airlines Holdings, Inc.</t>
  </si>
  <si>
    <t>AMT US</t>
  </si>
  <si>
    <t>B7FBFL2</t>
  </si>
  <si>
    <t>American Tower Corporation</t>
  </si>
  <si>
    <t>BMRN US</t>
  </si>
  <si>
    <t>2437071</t>
  </si>
  <si>
    <t>BioMarin Pharmaceutical Inc.</t>
  </si>
  <si>
    <t>WSP Global Inc</t>
  </si>
  <si>
    <t>NWC CN</t>
  </si>
  <si>
    <t>BZ3FZR8</t>
  </si>
  <si>
    <t>North West Company Inc.</t>
  </si>
  <si>
    <t>FSV CN</t>
  </si>
  <si>
    <t>BJMKSJ5</t>
  </si>
  <si>
    <t>FirstService Corp</t>
  </si>
  <si>
    <t>MEG CN</t>
  </si>
  <si>
    <t>B4XF9J1</t>
  </si>
  <si>
    <t>MEG Energy Corp.</t>
  </si>
  <si>
    <t>CIGI CN</t>
  </si>
  <si>
    <t>BYL7SB4</t>
  </si>
  <si>
    <t>Colliers International Group Inc.</t>
  </si>
  <si>
    <t>NXT US</t>
  </si>
  <si>
    <t>BR1GTS6</t>
  </si>
  <si>
    <t>Nextracker Inc. Class A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DLB US</t>
  </si>
  <si>
    <t>B04NJM9</t>
  </si>
  <si>
    <t>Dolby Laboratories, Inc. Class A</t>
  </si>
  <si>
    <t>NWSA US</t>
  </si>
  <si>
    <t>BBGVT40</t>
  </si>
  <si>
    <t>News Corporation Class A</t>
  </si>
  <si>
    <t>JBL US</t>
  </si>
  <si>
    <t>2471789</t>
  </si>
  <si>
    <t>Jabil Inc.</t>
  </si>
  <si>
    <t>KD US</t>
  </si>
  <si>
    <t>BP6JW21</t>
  </si>
  <si>
    <t>Kyndryl Holdings Incorporation</t>
  </si>
  <si>
    <t>CHTR US</t>
  </si>
  <si>
    <t>BZ6VT82</t>
  </si>
  <si>
    <t>Charter Communications, Inc. Class A</t>
  </si>
  <si>
    <t>Hartford Insurance Group, Inc.</t>
  </si>
  <si>
    <t>WH US</t>
  </si>
  <si>
    <t>BF108P4</t>
  </si>
  <si>
    <t>Wyndham Hotels &amp; Resorts, Inc.</t>
  </si>
  <si>
    <t>MET US</t>
  </si>
  <si>
    <t>2573209</t>
  </si>
  <si>
    <t>MetLife, Inc.</t>
  </si>
  <si>
    <t>HES US</t>
  </si>
  <si>
    <t>2023748</t>
  </si>
  <si>
    <t>Hess Corporation</t>
  </si>
  <si>
    <t>Verisk Analytics, Inc.</t>
  </si>
  <si>
    <t>AVY US</t>
  </si>
  <si>
    <t>2066408</t>
  </si>
  <si>
    <t>Avery Dennison Corporation</t>
  </si>
  <si>
    <t>EXPD US</t>
  </si>
  <si>
    <t>2325507</t>
  </si>
  <si>
    <t>Expeditors International of Washington, Inc.</t>
  </si>
  <si>
    <t>BWA US</t>
  </si>
  <si>
    <t>2111955</t>
  </si>
  <si>
    <t>BorgWarner Inc.</t>
  </si>
  <si>
    <t>GD US</t>
  </si>
  <si>
    <t>2365161</t>
  </si>
  <si>
    <t>General Dynamics Corporation</t>
  </si>
  <si>
    <t>LNG US</t>
  </si>
  <si>
    <t>2654364</t>
  </si>
  <si>
    <t>Cheniere Energy, Inc.</t>
  </si>
  <si>
    <t>AMH US</t>
  </si>
  <si>
    <t>BCF5RR9</t>
  </si>
  <si>
    <t>American Homes 4 Rent Class A</t>
  </si>
  <si>
    <t>HAS US</t>
  </si>
  <si>
    <t>2414580</t>
  </si>
  <si>
    <t>Hasbro, Inc.</t>
  </si>
  <si>
    <t>NFG US</t>
  </si>
  <si>
    <t>2626103</t>
  </si>
  <si>
    <t>National Fuel Gas Company</t>
  </si>
  <si>
    <t>EMN US</t>
  </si>
  <si>
    <t>2298386</t>
  </si>
  <si>
    <t>Eastman Chemical Company</t>
  </si>
  <si>
    <t>SNA US</t>
  </si>
  <si>
    <t>2818740</t>
  </si>
  <si>
    <t>Snap-on Incorporated</t>
  </si>
  <si>
    <t>PEP US</t>
  </si>
  <si>
    <t>2681511</t>
  </si>
  <si>
    <t>PepsiCo, Inc.</t>
  </si>
  <si>
    <t>AOS US</t>
  </si>
  <si>
    <t>2816023</t>
  </si>
  <si>
    <t>A. O. Smith Corporation</t>
  </si>
  <si>
    <t>MAT US</t>
  </si>
  <si>
    <t>2572303</t>
  </si>
  <si>
    <t>Mattel, Inc.</t>
  </si>
  <si>
    <t>GPN US</t>
  </si>
  <si>
    <t>2712013</t>
  </si>
  <si>
    <t>Global Payments Inc.</t>
  </si>
  <si>
    <t>EAT US</t>
  </si>
  <si>
    <t>2193544</t>
  </si>
  <si>
    <t>Brinker International, Inc.</t>
  </si>
  <si>
    <t>CMI US</t>
  </si>
  <si>
    <t>2240202</t>
  </si>
  <si>
    <t>Cummins Inc.</t>
  </si>
  <si>
    <t>BKR US</t>
  </si>
  <si>
    <t>BDHLTQ5</t>
  </si>
  <si>
    <t>Baker Hughes Company Class A</t>
  </si>
  <si>
    <t>TPR US</t>
  </si>
  <si>
    <t>BF09HX3</t>
  </si>
  <si>
    <t>Tapestry, Inc.</t>
  </si>
  <si>
    <t>AMGN US</t>
  </si>
  <si>
    <t>2023607</t>
  </si>
  <si>
    <t>Amgen Inc.</t>
  </si>
  <si>
    <t>LTH US</t>
  </si>
  <si>
    <t>BPH0546</t>
  </si>
  <si>
    <t>Life Time Group Holdings, Inc.</t>
  </si>
  <si>
    <t>MKC US</t>
  </si>
  <si>
    <t>2550161</t>
  </si>
  <si>
    <t>McCormick &amp; Company, Incorporated</t>
  </si>
  <si>
    <t>HSIC US</t>
  </si>
  <si>
    <t>2416962</t>
  </si>
  <si>
    <t>Henry Schein, Inc.</t>
  </si>
  <si>
    <t>BBWI US</t>
  </si>
  <si>
    <t>BNNTGJ5</t>
  </si>
  <si>
    <t>Bath &amp; Body Works, Inc.</t>
  </si>
  <si>
    <t>UGI US</t>
  </si>
  <si>
    <t>2910118</t>
  </si>
  <si>
    <t>UGI Corporation</t>
  </si>
  <si>
    <t>K US</t>
  </si>
  <si>
    <t>2486813</t>
  </si>
  <si>
    <t>Kellanova</t>
  </si>
  <si>
    <t>LNC US</t>
  </si>
  <si>
    <t>2516378</t>
  </si>
  <si>
    <t>Lincoln National Corp</t>
  </si>
  <si>
    <t>DAL US</t>
  </si>
  <si>
    <t>B1W9D46</t>
  </si>
  <si>
    <t>Delta Air Lines, Inc.</t>
  </si>
  <si>
    <t>ALK US</t>
  </si>
  <si>
    <t>2012605</t>
  </si>
  <si>
    <t>Alaska Air Group, Inc.</t>
  </si>
  <si>
    <t>VMI US</t>
  </si>
  <si>
    <t>2926825</t>
  </si>
  <si>
    <t>Valmont Industries, Inc.</t>
  </si>
  <si>
    <t>NEM US</t>
  </si>
  <si>
    <t>2636607</t>
  </si>
  <si>
    <t>Newmont Corporation</t>
  </si>
  <si>
    <t>CHP-U CN</t>
  </si>
  <si>
    <t>BBX46Q3</t>
  </si>
  <si>
    <t>Choice Properties Real Estate Investment Trust</t>
  </si>
  <si>
    <t>BTTMWQ9</t>
  </si>
  <si>
    <t>Secure Waste Infrastructure Corp.</t>
  </si>
  <si>
    <t>DPM CN</t>
  </si>
  <si>
    <t>B00VD03</t>
  </si>
  <si>
    <t>Dundee Precious Metals Inc.</t>
  </si>
  <si>
    <t>GIB/A CN</t>
  </si>
  <si>
    <t>BJ2L575</t>
  </si>
  <si>
    <t>CGI Inc. Class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6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13E54D-8262-470F-BD33-705113520239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60" tableType="queryTable" totalsRowShown="0" headerRowDxfId="25" dataDxfId="24">
  <autoFilter ref="A5:E26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6"/>
    <tableColumn id="2" xr3:uid="{8B22068D-F6AD-4A55-BB16-DB2D0D312063}" uniqueName="2" name="Sedol" queryTableFieldId="2" dataDxfId="15"/>
    <tableColumn id="3" xr3:uid="{9B9743E8-34BE-4E3B-A48D-6E0D6AE913B4}" uniqueName="3" name="Name" queryTableFieldId="3" dataDxfId="23"/>
    <tableColumn id="4" xr3:uid="{E521E61B-7E3B-4578-BE8D-33DE739C40C3}" uniqueName="4" name="Weight" queryTableFieldId="4" dataDxfId="14" dataCellStyle="Percent"/>
    <tableColumn id="5" xr3:uid="{81220600-E686-4FA4-B6C5-75302878DC76}" uniqueName="5" name="Add/Drop" queryTableFieldId="5" dataDxfId="13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59" tableType="queryTable" totalsRowShown="0" headerRowDxfId="22" dataDxfId="21">
  <autoFilter ref="A5:E5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2"/>
    <tableColumn id="2" xr3:uid="{5E9F422C-2B76-4C7D-8B34-5B82B5ADD5CA}" uniqueName="2" name="Sedol" queryTableFieldId="2" dataDxfId="11"/>
    <tableColumn id="3" xr3:uid="{E9B90E39-5341-4F3E-BEBE-542B55D48A4C}" uniqueName="3" name="Name" queryTableFieldId="3" dataDxfId="20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B21697-55AF-4B9B-8902-67CD95C7DB3A}" name="Turnover" displayName="Turnover" ref="A3:J5" tableType="queryTable" totalsRowShown="0" headerRowDxfId="19" dataDxfId="18">
  <tableColumns count="10">
    <tableColumn id="11" xr3:uid="{8300BB07-66D5-4F36-95BC-E048EE39E9A3}" uniqueName="11" name="Index" queryTableFieldId="17" dataDxfId="17"/>
    <tableColumn id="12" xr3:uid="{051A2757-74FD-4E61-B33E-90AF3E598EA9}" uniqueName="12" name="One-Way Turnover" queryTableFieldId="18" dataDxfId="8" dataCellStyle="Percent"/>
    <tableColumn id="13" xr3:uid="{C6D909A4-A014-4A97-8DB4-51F2CD627DB1}" uniqueName="13" name="Two-Way Turnover" queryTableFieldId="19" dataDxfId="7" dataCellStyle="Percent"/>
    <tableColumn id="14" xr3:uid="{9D69218C-ED8B-4674-AE36-FAD0E650A7C1}" uniqueName="14" name="Count Adds/Removals" queryTableFieldId="20" dataDxfId="6"/>
    <tableColumn id="15" xr3:uid="{DE6B8D36-CB77-494D-B299-559E4B194A0C}" uniqueName="15" name="Sum Weight Adds" queryTableFieldId="21" dataDxfId="5" dataCellStyle="Percent"/>
    <tableColumn id="16" xr3:uid="{6694C904-0425-42DF-AB6E-548F15789E53}" uniqueName="16" name="Count Adds" queryTableFieldId="22" dataDxfId="4"/>
    <tableColumn id="17" xr3:uid="{6BCE96D5-CD43-4906-9578-87D547E123FD}" uniqueName="17" name="Sum Weight Removals" queryTableFieldId="23" dataDxfId="3" dataCellStyle="Percent"/>
    <tableColumn id="18" xr3:uid="{3EF14503-9CF4-4F05-8090-6D14D5B73BE1}" uniqueName="18" name="Count Removals" queryTableFieldId="24" dataDxfId="2"/>
    <tableColumn id="19" xr3:uid="{91EB6300-2973-462E-87DA-3256F7B162E6}" uniqueName="19" name="Increase Wgt" queryTableFieldId="25" dataDxfId="1" dataCellStyle="Percent"/>
    <tableColumn id="20" xr3:uid="{8EFAD8FD-D724-4190-AFC3-8CA6FDD86962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5"/>
  <sheetViews>
    <sheetView tabSelected="1" workbookViewId="0">
      <selection activeCell="A8" sqref="A8"/>
    </sheetView>
  </sheetViews>
  <sheetFormatPr defaultRowHeight="14.75" x14ac:dyDescent="0.75"/>
  <cols>
    <col min="1" max="1" width="67.81640625" customWidth="1"/>
    <col min="2" max="2" width="11" bestFit="1" customWidth="1"/>
  </cols>
  <sheetData>
    <row r="1" spans="1:5" x14ac:dyDescent="0.75">
      <c r="A1" s="3" t="s">
        <v>283</v>
      </c>
    </row>
    <row r="2" spans="1:5" x14ac:dyDescent="0.75">
      <c r="A2" s="14">
        <v>45721</v>
      </c>
    </row>
    <row r="3" spans="1:5" x14ac:dyDescent="0.75">
      <c r="A3" s="3" t="s">
        <v>284</v>
      </c>
    </row>
    <row r="4" spans="1:5" ht="30" customHeight="1" x14ac:dyDescent="0.75">
      <c r="A4" s="19" t="s">
        <v>292</v>
      </c>
      <c r="B4" s="19"/>
      <c r="C4" s="19"/>
      <c r="D4" s="19"/>
      <c r="E4" s="19"/>
    </row>
    <row r="5" spans="1:5" ht="30" customHeight="1" x14ac:dyDescent="0.75">
      <c r="A5" s="22" t="str">
        <f>"The screening date was on "&amp;TEXT(WORKDAY(EOMONTH(A2,-1)+1,-1),"m/d/yy")</f>
        <v>The screening date was on 2/28/25</v>
      </c>
      <c r="B5" s="22"/>
      <c r="C5" s="22"/>
      <c r="D5" s="22"/>
      <c r="E5" s="22"/>
    </row>
    <row r="6" spans="1:5" ht="30" customHeight="1" x14ac:dyDescent="0.75">
      <c r="A6" s="22" t="str">
        <f>"The changes to the Indexes will be implemented following the close of trading, "&amp;TEXT(WORKDAY(WORKDAY(EOMONTH(A2,-1)+1,-1),8),"dddd, mmmm d, yyyy")</f>
        <v>The changes to the Indexes will be implemented following the close of trading, Wednesday, March 12, 2025</v>
      </c>
      <c r="B6" s="22"/>
      <c r="C6" s="22"/>
      <c r="D6" s="22"/>
      <c r="E6" s="22"/>
    </row>
    <row r="7" spans="1:5" ht="30" customHeight="1" x14ac:dyDescent="0.75">
      <c r="A7" s="22" t="str">
        <f>"The implemented Index components and weightings will be published on the WisdomTree website Index pages starting on "&amp;TEXT(WORKDAY(WORKDAY(EOMONTH(A2,-1)+1,-1),10),"dddd, mmmm d, yyyy")</f>
        <v>The implemented Index components and weightings will be published on the WisdomTree website Index pages starting on Friday, March 14, 2025</v>
      </c>
      <c r="B7" s="22"/>
      <c r="C7" s="22"/>
      <c r="D7" s="22"/>
      <c r="E7" s="22"/>
    </row>
    <row r="8" spans="1:5" x14ac:dyDescent="0.75">
      <c r="A8" s="11"/>
    </row>
    <row r="9" spans="1:5" ht="15.75" x14ac:dyDescent="0.75">
      <c r="A9" s="20" t="s">
        <v>281</v>
      </c>
      <c r="B9" s="21"/>
    </row>
    <row r="10" spans="1:5" x14ac:dyDescent="0.75">
      <c r="A10" s="2" t="s">
        <v>282</v>
      </c>
      <c r="B10" s="1" t="s">
        <v>285</v>
      </c>
    </row>
    <row r="11" spans="1:5" x14ac:dyDescent="0.75">
      <c r="A11" s="2" t="s">
        <v>290</v>
      </c>
      <c r="B11" s="1" t="s">
        <v>291</v>
      </c>
    </row>
    <row r="14" spans="1:5" x14ac:dyDescent="0.75">
      <c r="A14" s="13"/>
    </row>
    <row r="15" spans="1:5" x14ac:dyDescent="0.75">
      <c r="A15" s="1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60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1796875" style="6" bestFit="1" customWidth="1"/>
    <col min="2" max="2" width="9.86328125" style="8" bestFit="1" customWidth="1"/>
    <col min="3" max="3" width="42.9531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286</v>
      </c>
    </row>
    <row r="2" spans="1:5" x14ac:dyDescent="0.75">
      <c r="A2" s="5" t="str">
        <f>"Quarterly Index Reconstitution List as of "&amp;TEXT(List!A2,"mmmm d, yyyy")</f>
        <v>Quarterly Index Reconstitution List as of March 5, 2025</v>
      </c>
    </row>
    <row r="3" spans="1:5" x14ac:dyDescent="0.75">
      <c r="A3" s="9"/>
      <c r="D3"/>
      <c r="E3"/>
    </row>
    <row r="5" spans="1:5" x14ac:dyDescent="0.75">
      <c r="A5" s="5" t="s">
        <v>54</v>
      </c>
      <c r="B5" s="7" t="s">
        <v>38</v>
      </c>
      <c r="C5" s="4" t="s">
        <v>0</v>
      </c>
      <c r="D5" s="10" t="s">
        <v>1</v>
      </c>
      <c r="E5" s="7" t="s">
        <v>278</v>
      </c>
    </row>
    <row r="6" spans="1:5" x14ac:dyDescent="0.75">
      <c r="A6" s="6" t="s">
        <v>307</v>
      </c>
      <c r="B6" s="8" t="s">
        <v>308</v>
      </c>
      <c r="C6" t="s">
        <v>309</v>
      </c>
      <c r="D6" s="9">
        <v>1.5672657797538809E-2</v>
      </c>
      <c r="E6" s="8" t="s">
        <v>279</v>
      </c>
    </row>
    <row r="7" spans="1:5" x14ac:dyDescent="0.75">
      <c r="A7" s="6" t="s">
        <v>345</v>
      </c>
      <c r="B7" s="8" t="s">
        <v>346</v>
      </c>
      <c r="C7" t="s">
        <v>347</v>
      </c>
      <c r="D7" s="9">
        <v>1.5400331153462709E-2</v>
      </c>
      <c r="E7" s="8" t="s">
        <v>279</v>
      </c>
    </row>
    <row r="8" spans="1:5" x14ac:dyDescent="0.75">
      <c r="A8" s="6" t="s">
        <v>504</v>
      </c>
      <c r="B8" s="8" t="s">
        <v>505</v>
      </c>
      <c r="C8" t="s">
        <v>506</v>
      </c>
      <c r="D8" s="9">
        <v>1.4140869398177606E-2</v>
      </c>
      <c r="E8" s="8" t="s">
        <v>5</v>
      </c>
    </row>
    <row r="9" spans="1:5" x14ac:dyDescent="0.75">
      <c r="A9" s="6" t="s">
        <v>327</v>
      </c>
      <c r="B9" s="8" t="s">
        <v>328</v>
      </c>
      <c r="C9" t="s">
        <v>329</v>
      </c>
      <c r="D9" s="9">
        <v>1.3654387915084455E-2</v>
      </c>
      <c r="E9" s="8" t="s">
        <v>279</v>
      </c>
    </row>
    <row r="10" spans="1:5" x14ac:dyDescent="0.75">
      <c r="A10" s="6" t="s">
        <v>61</v>
      </c>
      <c r="B10" s="8" t="s">
        <v>130</v>
      </c>
      <c r="C10" t="s">
        <v>10</v>
      </c>
      <c r="D10" s="9">
        <v>1.3077890080164271E-2</v>
      </c>
      <c r="E10" s="8" t="s">
        <v>279</v>
      </c>
    </row>
    <row r="11" spans="1:5" x14ac:dyDescent="0.75">
      <c r="A11" s="6" t="s">
        <v>84</v>
      </c>
      <c r="B11" s="8" t="s">
        <v>148</v>
      </c>
      <c r="C11" t="s">
        <v>37</v>
      </c>
      <c r="D11" s="9">
        <v>1.2449680019672485E-2</v>
      </c>
      <c r="E11" s="8" t="s">
        <v>279</v>
      </c>
    </row>
    <row r="12" spans="1:5" x14ac:dyDescent="0.75">
      <c r="A12" s="6" t="s">
        <v>538</v>
      </c>
      <c r="B12" s="8" t="s">
        <v>539</v>
      </c>
      <c r="C12" t="s">
        <v>540</v>
      </c>
      <c r="D12" s="9">
        <v>1.2431041873662904E-2</v>
      </c>
      <c r="E12" s="8" t="s">
        <v>279</v>
      </c>
    </row>
    <row r="13" spans="1:5" x14ac:dyDescent="0.75">
      <c r="A13" s="6" t="s">
        <v>535</v>
      </c>
      <c r="B13" s="8" t="s">
        <v>536</v>
      </c>
      <c r="C13" t="s">
        <v>537</v>
      </c>
      <c r="D13" s="9">
        <v>1.2248841914373341E-2</v>
      </c>
      <c r="E13" s="8" t="s">
        <v>279</v>
      </c>
    </row>
    <row r="14" spans="1:5" x14ac:dyDescent="0.75">
      <c r="A14" s="6" t="s">
        <v>107</v>
      </c>
      <c r="B14" s="8" t="s">
        <v>159</v>
      </c>
      <c r="C14" t="s">
        <v>108</v>
      </c>
      <c r="D14" s="9">
        <v>1.2000375802849347E-2</v>
      </c>
      <c r="E14" s="8" t="s">
        <v>279</v>
      </c>
    </row>
    <row r="15" spans="1:5" x14ac:dyDescent="0.75">
      <c r="A15" s="6" t="s">
        <v>662</v>
      </c>
      <c r="B15" s="8" t="s">
        <v>663</v>
      </c>
      <c r="C15" t="s">
        <v>664</v>
      </c>
      <c r="D15" s="9">
        <v>1.1874597669713315E-2</v>
      </c>
      <c r="E15" s="8" t="s">
        <v>279</v>
      </c>
    </row>
    <row r="16" spans="1:5" x14ac:dyDescent="0.75">
      <c r="A16" s="6" t="s">
        <v>828</v>
      </c>
      <c r="B16" s="8" t="s">
        <v>829</v>
      </c>
      <c r="C16" t="s">
        <v>830</v>
      </c>
      <c r="D16" s="9">
        <v>1.1312276830960463E-2</v>
      </c>
      <c r="E16" s="8" t="s">
        <v>5</v>
      </c>
    </row>
    <row r="17" spans="1:5" x14ac:dyDescent="0.75">
      <c r="A17" s="6" t="s">
        <v>305</v>
      </c>
      <c r="B17" s="8" t="s">
        <v>176</v>
      </c>
      <c r="C17" t="s">
        <v>306</v>
      </c>
      <c r="D17" s="9">
        <v>1.1103802778842535E-2</v>
      </c>
      <c r="E17" s="8" t="s">
        <v>279</v>
      </c>
    </row>
    <row r="18" spans="1:5" x14ac:dyDescent="0.75">
      <c r="A18" s="6" t="s">
        <v>60</v>
      </c>
      <c r="B18" s="8" t="s">
        <v>8</v>
      </c>
      <c r="C18" t="s">
        <v>9</v>
      </c>
      <c r="D18" s="9">
        <v>1.1003234815466334E-2</v>
      </c>
      <c r="E18" s="8" t="s">
        <v>279</v>
      </c>
    </row>
    <row r="19" spans="1:5" x14ac:dyDescent="0.75">
      <c r="A19" s="6" t="s">
        <v>57</v>
      </c>
      <c r="B19" s="8" t="s">
        <v>128</v>
      </c>
      <c r="C19" t="s">
        <v>4</v>
      </c>
      <c r="D19" s="9">
        <v>1.0796383501139217E-2</v>
      </c>
      <c r="E19" s="8" t="s">
        <v>279</v>
      </c>
    </row>
    <row r="20" spans="1:5" x14ac:dyDescent="0.75">
      <c r="A20" s="6" t="s">
        <v>211</v>
      </c>
      <c r="B20" s="8" t="s">
        <v>212</v>
      </c>
      <c r="C20" t="s">
        <v>213</v>
      </c>
      <c r="D20" s="9">
        <v>1.0657466172856164E-2</v>
      </c>
      <c r="E20" s="8" t="s">
        <v>279</v>
      </c>
    </row>
    <row r="21" spans="1:5" x14ac:dyDescent="0.75">
      <c r="A21" s="6" t="s">
        <v>453</v>
      </c>
      <c r="B21" s="8" t="s">
        <v>454</v>
      </c>
      <c r="C21" t="s">
        <v>455</v>
      </c>
      <c r="D21" s="9">
        <v>1.0547143893433624E-2</v>
      </c>
      <c r="E21" s="8" t="s">
        <v>5</v>
      </c>
    </row>
    <row r="22" spans="1:5" x14ac:dyDescent="0.75">
      <c r="A22" s="6" t="s">
        <v>605</v>
      </c>
      <c r="B22" s="8" t="s">
        <v>606</v>
      </c>
      <c r="C22" t="s">
        <v>607</v>
      </c>
      <c r="D22" s="9">
        <v>1.0529014551066118E-2</v>
      </c>
      <c r="E22" s="8" t="s">
        <v>279</v>
      </c>
    </row>
    <row r="23" spans="1:5" x14ac:dyDescent="0.75">
      <c r="A23" s="6" t="s">
        <v>105</v>
      </c>
      <c r="B23" s="8" t="s">
        <v>158</v>
      </c>
      <c r="C23" t="s">
        <v>106</v>
      </c>
      <c r="D23" s="9">
        <v>1.035188665624099E-2</v>
      </c>
      <c r="E23" s="8" t="s">
        <v>279</v>
      </c>
    </row>
    <row r="24" spans="1:5" x14ac:dyDescent="0.75">
      <c r="A24" s="6" t="s">
        <v>450</v>
      </c>
      <c r="B24" s="8" t="s">
        <v>451</v>
      </c>
      <c r="C24" t="s">
        <v>452</v>
      </c>
      <c r="D24" s="9">
        <v>1.0065385447664299E-2</v>
      </c>
      <c r="E24" s="8" t="s">
        <v>279</v>
      </c>
    </row>
    <row r="25" spans="1:5" x14ac:dyDescent="0.75">
      <c r="A25" s="6" t="s">
        <v>368</v>
      </c>
      <c r="B25" s="8" t="s">
        <v>369</v>
      </c>
      <c r="C25" t="s">
        <v>370</v>
      </c>
      <c r="D25" s="9">
        <v>9.6020013771012398E-3</v>
      </c>
      <c r="E25" s="8" t="s">
        <v>279</v>
      </c>
    </row>
    <row r="26" spans="1:5" x14ac:dyDescent="0.75">
      <c r="A26" s="6" t="s">
        <v>507</v>
      </c>
      <c r="B26" s="8" t="s">
        <v>508</v>
      </c>
      <c r="C26" t="s">
        <v>509</v>
      </c>
      <c r="D26" s="9">
        <v>9.3794898570296655E-3</v>
      </c>
      <c r="E26" s="8" t="s">
        <v>279</v>
      </c>
    </row>
    <row r="27" spans="1:5" x14ac:dyDescent="0.75">
      <c r="A27" s="6" t="s">
        <v>831</v>
      </c>
      <c r="B27" s="8" t="s">
        <v>832</v>
      </c>
      <c r="C27" t="s">
        <v>833</v>
      </c>
      <c r="D27" s="9">
        <v>9.256016189445446E-3</v>
      </c>
      <c r="E27" s="8" t="s">
        <v>5</v>
      </c>
    </row>
    <row r="28" spans="1:5" x14ac:dyDescent="0.75">
      <c r="A28" s="6" t="s">
        <v>660</v>
      </c>
      <c r="B28" s="8" t="s">
        <v>661</v>
      </c>
      <c r="C28" t="s">
        <v>668</v>
      </c>
      <c r="D28" s="9">
        <v>8.9849499511638568E-3</v>
      </c>
      <c r="E28" s="8" t="s">
        <v>279</v>
      </c>
    </row>
    <row r="29" spans="1:5" x14ac:dyDescent="0.75">
      <c r="A29" s="6" t="s">
        <v>371</v>
      </c>
      <c r="B29" s="8" t="s">
        <v>372</v>
      </c>
      <c r="C29" t="s">
        <v>373</v>
      </c>
      <c r="D29" s="9">
        <v>8.2486056240580266E-3</v>
      </c>
      <c r="E29" s="8" t="s">
        <v>279</v>
      </c>
    </row>
    <row r="30" spans="1:5" x14ac:dyDescent="0.75">
      <c r="A30" s="6" t="s">
        <v>103</v>
      </c>
      <c r="B30" s="8" t="s">
        <v>157</v>
      </c>
      <c r="C30" t="s">
        <v>104</v>
      </c>
      <c r="D30" s="9">
        <v>8.1263545158701163E-3</v>
      </c>
      <c r="E30" s="8" t="s">
        <v>279</v>
      </c>
    </row>
    <row r="31" spans="1:5" x14ac:dyDescent="0.75">
      <c r="A31" s="6" t="s">
        <v>115</v>
      </c>
      <c r="B31" s="8" t="s">
        <v>116</v>
      </c>
      <c r="C31" t="s">
        <v>117</v>
      </c>
      <c r="D31" s="9">
        <v>8.0914022987672602E-3</v>
      </c>
      <c r="E31" s="8" t="s">
        <v>5</v>
      </c>
    </row>
    <row r="32" spans="1:5" x14ac:dyDescent="0.75">
      <c r="A32" s="6" t="s">
        <v>316</v>
      </c>
      <c r="B32" s="8" t="s">
        <v>317</v>
      </c>
      <c r="C32" t="s">
        <v>528</v>
      </c>
      <c r="D32" s="9">
        <v>7.8652530342963045E-3</v>
      </c>
      <c r="E32" s="8" t="s">
        <v>279</v>
      </c>
    </row>
    <row r="33" spans="1:5" x14ac:dyDescent="0.75">
      <c r="A33" s="6" t="s">
        <v>398</v>
      </c>
      <c r="B33" s="8" t="s">
        <v>399</v>
      </c>
      <c r="C33" t="s">
        <v>400</v>
      </c>
      <c r="D33" s="9">
        <v>7.8342337933062448E-3</v>
      </c>
      <c r="E33" s="8" t="s">
        <v>279</v>
      </c>
    </row>
    <row r="34" spans="1:5" x14ac:dyDescent="0.75">
      <c r="A34" s="6" t="s">
        <v>55</v>
      </c>
      <c r="B34" s="8" t="s">
        <v>126</v>
      </c>
      <c r="C34" t="s">
        <v>2</v>
      </c>
      <c r="D34" s="9">
        <v>7.6202231876652572E-3</v>
      </c>
      <c r="E34" s="8" t="s">
        <v>279</v>
      </c>
    </row>
    <row r="35" spans="1:5" x14ac:dyDescent="0.75">
      <c r="A35" s="6" t="s">
        <v>389</v>
      </c>
      <c r="B35" s="8" t="s">
        <v>390</v>
      </c>
      <c r="C35" t="s">
        <v>391</v>
      </c>
      <c r="D35" s="9">
        <v>7.5449050005854191E-3</v>
      </c>
      <c r="E35" s="8" t="s">
        <v>279</v>
      </c>
    </row>
    <row r="36" spans="1:5" x14ac:dyDescent="0.75">
      <c r="A36" s="6" t="s">
        <v>392</v>
      </c>
      <c r="B36" s="8" t="s">
        <v>393</v>
      </c>
      <c r="C36" t="s">
        <v>394</v>
      </c>
      <c r="D36" s="9">
        <v>7.5442438741583516E-3</v>
      </c>
      <c r="E36" s="8" t="s">
        <v>279</v>
      </c>
    </row>
    <row r="37" spans="1:5" x14ac:dyDescent="0.75">
      <c r="A37" s="6" t="s">
        <v>395</v>
      </c>
      <c r="B37" s="8" t="s">
        <v>396</v>
      </c>
      <c r="C37" t="s">
        <v>397</v>
      </c>
      <c r="D37" s="9">
        <v>7.3705202989916164E-3</v>
      </c>
      <c r="E37" s="8" t="s">
        <v>279</v>
      </c>
    </row>
    <row r="38" spans="1:5" x14ac:dyDescent="0.75">
      <c r="A38" s="6" t="s">
        <v>672</v>
      </c>
      <c r="B38" s="8" t="s">
        <v>673</v>
      </c>
      <c r="C38" t="s">
        <v>674</v>
      </c>
      <c r="D38" s="9">
        <v>7.3563888694536377E-3</v>
      </c>
      <c r="E38" s="8" t="s">
        <v>279</v>
      </c>
    </row>
    <row r="39" spans="1:5" x14ac:dyDescent="0.75">
      <c r="A39" s="6" t="s">
        <v>834</v>
      </c>
      <c r="B39" s="8" t="s">
        <v>835</v>
      </c>
      <c r="C39" t="s">
        <v>836</v>
      </c>
      <c r="D39" s="9">
        <v>7.2453043099466319E-3</v>
      </c>
      <c r="E39" s="8" t="s">
        <v>5</v>
      </c>
    </row>
    <row r="40" spans="1:5" x14ac:dyDescent="0.75">
      <c r="A40" s="6" t="s">
        <v>675</v>
      </c>
      <c r="B40" s="8" t="s">
        <v>676</v>
      </c>
      <c r="C40" t="s">
        <v>677</v>
      </c>
      <c r="D40" s="9">
        <v>7.0509570051805063E-3</v>
      </c>
      <c r="E40" s="8" t="s">
        <v>279</v>
      </c>
    </row>
    <row r="41" spans="1:5" x14ac:dyDescent="0.75">
      <c r="A41" s="6" t="s">
        <v>684</v>
      </c>
      <c r="B41" s="8" t="s">
        <v>685</v>
      </c>
      <c r="C41" t="s">
        <v>686</v>
      </c>
      <c r="D41" s="9">
        <v>6.9426845881665304E-3</v>
      </c>
      <c r="E41" s="8" t="s">
        <v>279</v>
      </c>
    </row>
    <row r="42" spans="1:5" x14ac:dyDescent="0.75">
      <c r="A42" s="6" t="s">
        <v>544</v>
      </c>
      <c r="B42" s="8" t="s">
        <v>545</v>
      </c>
      <c r="C42" t="s">
        <v>546</v>
      </c>
      <c r="D42" s="9">
        <v>6.2501000597009098E-3</v>
      </c>
      <c r="E42" s="8" t="s">
        <v>279</v>
      </c>
    </row>
    <row r="43" spans="1:5" x14ac:dyDescent="0.75">
      <c r="A43" s="6" t="s">
        <v>633</v>
      </c>
      <c r="B43" s="8" t="s">
        <v>634</v>
      </c>
      <c r="C43" t="s">
        <v>635</v>
      </c>
      <c r="D43" s="9">
        <v>6.1609210183396603E-3</v>
      </c>
      <c r="E43" s="8" t="s">
        <v>279</v>
      </c>
    </row>
    <row r="44" spans="1:5" x14ac:dyDescent="0.75">
      <c r="A44" s="6" t="s">
        <v>837</v>
      </c>
      <c r="B44" s="8" t="s">
        <v>838</v>
      </c>
      <c r="C44" t="s">
        <v>839</v>
      </c>
      <c r="D44" s="9">
        <v>6.1342505884043391E-3</v>
      </c>
      <c r="E44" s="8" t="s">
        <v>5</v>
      </c>
    </row>
    <row r="45" spans="1:5" x14ac:dyDescent="0.75">
      <c r="A45" s="6" t="s">
        <v>324</v>
      </c>
      <c r="B45" s="8" t="s">
        <v>325</v>
      </c>
      <c r="C45" t="s">
        <v>326</v>
      </c>
      <c r="D45" s="9">
        <v>5.9151151497833839E-3</v>
      </c>
      <c r="E45" s="8" t="s">
        <v>279</v>
      </c>
    </row>
    <row r="46" spans="1:5" x14ac:dyDescent="0.75">
      <c r="A46" s="6" t="s">
        <v>64</v>
      </c>
      <c r="B46" s="8" t="s">
        <v>14</v>
      </c>
      <c r="C46" t="s">
        <v>15</v>
      </c>
      <c r="D46" s="9">
        <v>5.6739369329269918E-3</v>
      </c>
      <c r="E46" s="8" t="s">
        <v>279</v>
      </c>
    </row>
    <row r="47" spans="1:5" x14ac:dyDescent="0.75">
      <c r="A47" s="6" t="s">
        <v>63</v>
      </c>
      <c r="B47" s="8" t="s">
        <v>131</v>
      </c>
      <c r="C47" t="s">
        <v>13</v>
      </c>
      <c r="D47" s="9">
        <v>5.6394165243735129E-3</v>
      </c>
      <c r="E47" s="8" t="s">
        <v>279</v>
      </c>
    </row>
    <row r="48" spans="1:5" x14ac:dyDescent="0.75">
      <c r="A48" s="6" t="s">
        <v>425</v>
      </c>
      <c r="B48" s="8" t="s">
        <v>426</v>
      </c>
      <c r="C48" t="s">
        <v>427</v>
      </c>
      <c r="D48" s="9">
        <v>5.4995058951929493E-3</v>
      </c>
      <c r="E48" s="8" t="s">
        <v>279</v>
      </c>
    </row>
    <row r="49" spans="1:5" x14ac:dyDescent="0.75">
      <c r="A49" s="6" t="s">
        <v>627</v>
      </c>
      <c r="B49" s="8" t="s">
        <v>628</v>
      </c>
      <c r="C49" t="s">
        <v>629</v>
      </c>
      <c r="D49" s="9">
        <v>5.3925505161128368E-3</v>
      </c>
      <c r="E49" s="8" t="s">
        <v>279</v>
      </c>
    </row>
    <row r="50" spans="1:5" x14ac:dyDescent="0.75">
      <c r="A50" s="6" t="s">
        <v>251</v>
      </c>
      <c r="B50" s="8" t="s">
        <v>252</v>
      </c>
      <c r="C50" t="s">
        <v>253</v>
      </c>
      <c r="D50" s="9">
        <v>5.3751121771262759E-3</v>
      </c>
      <c r="E50" s="8" t="s">
        <v>279</v>
      </c>
    </row>
    <row r="51" spans="1:5" x14ac:dyDescent="0.75">
      <c r="A51" s="6" t="s">
        <v>165</v>
      </c>
      <c r="B51" s="8" t="s">
        <v>166</v>
      </c>
      <c r="C51" t="s">
        <v>167</v>
      </c>
      <c r="D51" s="9">
        <v>5.31886764584775E-3</v>
      </c>
      <c r="E51" s="8" t="s">
        <v>279</v>
      </c>
    </row>
    <row r="52" spans="1:5" x14ac:dyDescent="0.75">
      <c r="A52" s="6" t="s">
        <v>384</v>
      </c>
      <c r="B52" s="8" t="s">
        <v>385</v>
      </c>
      <c r="C52" t="s">
        <v>386</v>
      </c>
      <c r="D52" s="9">
        <v>5.3135379681906215E-3</v>
      </c>
      <c r="E52" s="8" t="s">
        <v>279</v>
      </c>
    </row>
    <row r="53" spans="1:5" x14ac:dyDescent="0.75">
      <c r="A53" s="6" t="s">
        <v>840</v>
      </c>
      <c r="B53" s="8" t="s">
        <v>841</v>
      </c>
      <c r="C53" t="s">
        <v>842</v>
      </c>
      <c r="D53" s="9">
        <v>5.298921786789243E-3</v>
      </c>
      <c r="E53" s="8" t="s">
        <v>5</v>
      </c>
    </row>
    <row r="54" spans="1:5" x14ac:dyDescent="0.75">
      <c r="A54" s="6" t="s">
        <v>529</v>
      </c>
      <c r="B54" s="8" t="s">
        <v>530</v>
      </c>
      <c r="C54" t="s">
        <v>531</v>
      </c>
      <c r="D54" s="9">
        <v>5.2969190604841955E-3</v>
      </c>
      <c r="E54" s="8" t="s">
        <v>279</v>
      </c>
    </row>
    <row r="55" spans="1:5" x14ac:dyDescent="0.75">
      <c r="A55" s="6" t="s">
        <v>333</v>
      </c>
      <c r="B55" s="8" t="s">
        <v>334</v>
      </c>
      <c r="C55" t="s">
        <v>335</v>
      </c>
      <c r="D55" s="9">
        <v>5.2895561398754705E-3</v>
      </c>
      <c r="E55" s="8" t="s">
        <v>279</v>
      </c>
    </row>
    <row r="56" spans="1:5" x14ac:dyDescent="0.75">
      <c r="A56" s="6" t="s">
        <v>681</v>
      </c>
      <c r="B56" s="8" t="s">
        <v>682</v>
      </c>
      <c r="C56" t="s">
        <v>683</v>
      </c>
      <c r="D56" s="9">
        <v>5.2699897532694816E-3</v>
      </c>
      <c r="E56" s="8" t="s">
        <v>279</v>
      </c>
    </row>
    <row r="57" spans="1:5" x14ac:dyDescent="0.75">
      <c r="A57" s="6" t="s">
        <v>59</v>
      </c>
      <c r="B57" s="8" t="s">
        <v>129</v>
      </c>
      <c r="C57" t="s">
        <v>843</v>
      </c>
      <c r="D57" s="9">
        <v>5.231832654325131E-3</v>
      </c>
      <c r="E57" s="8" t="s">
        <v>279</v>
      </c>
    </row>
    <row r="58" spans="1:5" x14ac:dyDescent="0.75">
      <c r="A58" s="6" t="s">
        <v>98</v>
      </c>
      <c r="B58" s="8" t="s">
        <v>99</v>
      </c>
      <c r="C58" t="s">
        <v>100</v>
      </c>
      <c r="D58" s="9">
        <v>5.1075268394590962E-3</v>
      </c>
      <c r="E58" s="8" t="s">
        <v>5</v>
      </c>
    </row>
    <row r="59" spans="1:5" x14ac:dyDescent="0.75">
      <c r="A59" s="6" t="s">
        <v>642</v>
      </c>
      <c r="B59" s="8" t="s">
        <v>643</v>
      </c>
      <c r="C59" t="s">
        <v>644</v>
      </c>
      <c r="D59" s="9">
        <v>5.0766333103817634E-3</v>
      </c>
      <c r="E59" s="8" t="s">
        <v>279</v>
      </c>
    </row>
    <row r="60" spans="1:5" x14ac:dyDescent="0.75">
      <c r="A60" s="6" t="s">
        <v>339</v>
      </c>
      <c r="B60" s="8" t="s">
        <v>340</v>
      </c>
      <c r="C60" t="s">
        <v>341</v>
      </c>
      <c r="D60" s="9">
        <v>5.0480499984956687E-3</v>
      </c>
      <c r="E60" s="8" t="s">
        <v>279</v>
      </c>
    </row>
    <row r="61" spans="1:5" x14ac:dyDescent="0.75">
      <c r="A61" s="6" t="s">
        <v>229</v>
      </c>
      <c r="B61" s="8" t="s">
        <v>230</v>
      </c>
      <c r="C61" t="s">
        <v>231</v>
      </c>
      <c r="D61" s="9">
        <v>5.0426075982618153E-3</v>
      </c>
      <c r="E61" s="8" t="s">
        <v>279</v>
      </c>
    </row>
    <row r="62" spans="1:5" x14ac:dyDescent="0.75">
      <c r="A62" s="6" t="s">
        <v>83</v>
      </c>
      <c r="B62" s="8" t="s">
        <v>33</v>
      </c>
      <c r="C62" t="s">
        <v>34</v>
      </c>
      <c r="D62" s="9">
        <v>5.0386215537910018E-3</v>
      </c>
      <c r="E62" s="8" t="s">
        <v>279</v>
      </c>
    </row>
    <row r="63" spans="1:5" x14ac:dyDescent="0.75">
      <c r="A63" s="6" t="s">
        <v>678</v>
      </c>
      <c r="B63" s="8" t="s">
        <v>679</v>
      </c>
      <c r="C63" t="s">
        <v>680</v>
      </c>
      <c r="D63" s="9">
        <v>5.0217195068636899E-3</v>
      </c>
      <c r="E63" s="8" t="s">
        <v>279</v>
      </c>
    </row>
    <row r="64" spans="1:5" x14ac:dyDescent="0.75">
      <c r="A64" s="6" t="s">
        <v>726</v>
      </c>
      <c r="B64" s="8" t="s">
        <v>727</v>
      </c>
      <c r="C64" t="s">
        <v>728</v>
      </c>
      <c r="D64" s="9">
        <v>5.0037118187515692E-3</v>
      </c>
      <c r="E64" s="8" t="s">
        <v>279</v>
      </c>
    </row>
    <row r="65" spans="1:5" x14ac:dyDescent="0.75">
      <c r="A65" s="6" t="s">
        <v>570</v>
      </c>
      <c r="B65" s="8" t="s">
        <v>571</v>
      </c>
      <c r="C65" t="s">
        <v>572</v>
      </c>
      <c r="D65" s="9">
        <v>4.9798412733174889E-3</v>
      </c>
      <c r="E65" s="8" t="s">
        <v>279</v>
      </c>
    </row>
    <row r="66" spans="1:5" x14ac:dyDescent="0.75">
      <c r="A66" s="6" t="s">
        <v>342</v>
      </c>
      <c r="B66" s="8" t="s">
        <v>343</v>
      </c>
      <c r="C66" t="s">
        <v>344</v>
      </c>
      <c r="D66" s="9">
        <v>4.9376871792620692E-3</v>
      </c>
      <c r="E66" s="8" t="s">
        <v>5</v>
      </c>
    </row>
    <row r="67" spans="1:5" x14ac:dyDescent="0.75">
      <c r="A67" s="6" t="s">
        <v>458</v>
      </c>
      <c r="B67" s="8" t="s">
        <v>174</v>
      </c>
      <c r="C67" t="s">
        <v>175</v>
      </c>
      <c r="D67" s="9">
        <v>4.9322559670105497E-3</v>
      </c>
      <c r="E67" s="8" t="s">
        <v>279</v>
      </c>
    </row>
    <row r="68" spans="1:5" x14ac:dyDescent="0.75">
      <c r="A68" s="6" t="s">
        <v>208</v>
      </c>
      <c r="B68" s="8" t="s">
        <v>209</v>
      </c>
      <c r="C68" t="s">
        <v>210</v>
      </c>
      <c r="D68" s="9">
        <v>4.8955675668138788E-3</v>
      </c>
      <c r="E68" s="8" t="s">
        <v>279</v>
      </c>
    </row>
    <row r="69" spans="1:5" x14ac:dyDescent="0.75">
      <c r="A69" s="6" t="s">
        <v>462</v>
      </c>
      <c r="B69" s="8" t="s">
        <v>463</v>
      </c>
      <c r="C69" t="s">
        <v>464</v>
      </c>
      <c r="D69" s="9">
        <v>4.8770256604225301E-3</v>
      </c>
      <c r="E69" s="8" t="s">
        <v>279</v>
      </c>
    </row>
    <row r="70" spans="1:5" x14ac:dyDescent="0.75">
      <c r="A70" s="6" t="s">
        <v>177</v>
      </c>
      <c r="B70" s="8" t="s">
        <v>178</v>
      </c>
      <c r="C70" t="s">
        <v>179</v>
      </c>
      <c r="D70" s="9">
        <v>4.8750826938673379E-3</v>
      </c>
      <c r="E70" s="8" t="s">
        <v>279</v>
      </c>
    </row>
    <row r="71" spans="1:5" x14ac:dyDescent="0.75">
      <c r="A71" s="6" t="s">
        <v>223</v>
      </c>
      <c r="B71" s="8" t="s">
        <v>224</v>
      </c>
      <c r="C71" t="s">
        <v>225</v>
      </c>
      <c r="D71" s="9">
        <v>4.8434658807149748E-3</v>
      </c>
      <c r="E71" s="8" t="s">
        <v>5</v>
      </c>
    </row>
    <row r="72" spans="1:5" x14ac:dyDescent="0.75">
      <c r="A72" s="6" t="s">
        <v>378</v>
      </c>
      <c r="B72" s="8" t="s">
        <v>379</v>
      </c>
      <c r="C72" t="s">
        <v>380</v>
      </c>
      <c r="D72" s="9">
        <v>4.7997355693069682E-3</v>
      </c>
      <c r="E72" s="8" t="s">
        <v>279</v>
      </c>
    </row>
    <row r="73" spans="1:5" x14ac:dyDescent="0.75">
      <c r="A73" s="6" t="s">
        <v>260</v>
      </c>
      <c r="B73" s="8" t="s">
        <v>261</v>
      </c>
      <c r="C73" t="s">
        <v>262</v>
      </c>
      <c r="D73" s="9">
        <v>4.7007993976166344E-3</v>
      </c>
      <c r="E73" s="8" t="s">
        <v>279</v>
      </c>
    </row>
    <row r="74" spans="1:5" x14ac:dyDescent="0.75">
      <c r="A74" s="6" t="s">
        <v>226</v>
      </c>
      <c r="B74" s="8" t="s">
        <v>227</v>
      </c>
      <c r="C74" t="s">
        <v>228</v>
      </c>
      <c r="D74" s="9">
        <v>4.6803984076801506E-3</v>
      </c>
      <c r="E74" s="8" t="s">
        <v>279</v>
      </c>
    </row>
    <row r="75" spans="1:5" x14ac:dyDescent="0.75">
      <c r="A75" s="6" t="s">
        <v>844</v>
      </c>
      <c r="B75" s="8" t="s">
        <v>845</v>
      </c>
      <c r="C75" t="s">
        <v>846</v>
      </c>
      <c r="D75" s="9">
        <v>4.6566131732160825E-3</v>
      </c>
      <c r="E75" s="8" t="s">
        <v>5</v>
      </c>
    </row>
    <row r="76" spans="1:5" x14ac:dyDescent="0.75">
      <c r="A76" s="6" t="s">
        <v>847</v>
      </c>
      <c r="B76" s="8" t="s">
        <v>848</v>
      </c>
      <c r="C76" t="s">
        <v>849</v>
      </c>
      <c r="D76" s="9">
        <v>4.6010638825390374E-3</v>
      </c>
      <c r="E76" s="8" t="s">
        <v>5</v>
      </c>
    </row>
    <row r="77" spans="1:5" x14ac:dyDescent="0.75">
      <c r="A77" s="6" t="s">
        <v>387</v>
      </c>
      <c r="B77" s="8" t="s">
        <v>388</v>
      </c>
      <c r="C77" t="s">
        <v>415</v>
      </c>
      <c r="D77" s="9">
        <v>4.5910899104475962E-3</v>
      </c>
      <c r="E77" s="8" t="s">
        <v>279</v>
      </c>
    </row>
    <row r="78" spans="1:5" x14ac:dyDescent="0.75">
      <c r="A78" s="6" t="s">
        <v>248</v>
      </c>
      <c r="B78" s="8" t="s">
        <v>249</v>
      </c>
      <c r="C78" t="s">
        <v>250</v>
      </c>
      <c r="D78" s="9">
        <v>4.5801386381443933E-3</v>
      </c>
      <c r="E78" s="8" t="s">
        <v>279</v>
      </c>
    </row>
    <row r="79" spans="1:5" x14ac:dyDescent="0.75">
      <c r="A79" s="6" t="s">
        <v>101</v>
      </c>
      <c r="B79" s="8" t="s">
        <v>156</v>
      </c>
      <c r="C79" t="s">
        <v>102</v>
      </c>
      <c r="D79" s="9">
        <v>4.5640694638015974E-3</v>
      </c>
      <c r="E79" s="8" t="s">
        <v>279</v>
      </c>
    </row>
    <row r="80" spans="1:5" x14ac:dyDescent="0.75">
      <c r="A80" s="6" t="s">
        <v>353</v>
      </c>
      <c r="B80" s="8" t="s">
        <v>354</v>
      </c>
      <c r="C80" t="s">
        <v>355</v>
      </c>
      <c r="D80" s="9">
        <v>4.5551041738592967E-3</v>
      </c>
      <c r="E80" s="8" t="s">
        <v>279</v>
      </c>
    </row>
    <row r="81" spans="1:5" x14ac:dyDescent="0.75">
      <c r="A81" s="6" t="s">
        <v>109</v>
      </c>
      <c r="B81" s="8" t="s">
        <v>160</v>
      </c>
      <c r="C81" t="s">
        <v>110</v>
      </c>
      <c r="D81" s="9">
        <v>4.5336536661391902E-3</v>
      </c>
      <c r="E81" s="8" t="s">
        <v>279</v>
      </c>
    </row>
    <row r="82" spans="1:5" x14ac:dyDescent="0.75">
      <c r="A82" s="6" t="s">
        <v>465</v>
      </c>
      <c r="B82" s="8" t="s">
        <v>466</v>
      </c>
      <c r="C82" t="s">
        <v>467</v>
      </c>
      <c r="D82" s="9">
        <v>4.4848702451611867E-3</v>
      </c>
      <c r="E82" s="8" t="s">
        <v>279</v>
      </c>
    </row>
    <row r="83" spans="1:5" x14ac:dyDescent="0.75">
      <c r="A83" s="6" t="s">
        <v>690</v>
      </c>
      <c r="B83" s="8" t="s">
        <v>691</v>
      </c>
      <c r="C83" t="s">
        <v>692</v>
      </c>
      <c r="D83" s="9">
        <v>4.4633400169273585E-3</v>
      </c>
      <c r="E83" s="8" t="s">
        <v>279</v>
      </c>
    </row>
    <row r="84" spans="1:5" x14ac:dyDescent="0.75">
      <c r="A84" s="6" t="s">
        <v>419</v>
      </c>
      <c r="B84" s="8" t="s">
        <v>420</v>
      </c>
      <c r="C84" t="s">
        <v>421</v>
      </c>
      <c r="D84" s="9">
        <v>4.4602590755220108E-3</v>
      </c>
      <c r="E84" s="8" t="s">
        <v>279</v>
      </c>
    </row>
    <row r="85" spans="1:5" x14ac:dyDescent="0.75">
      <c r="A85" s="6" t="s">
        <v>708</v>
      </c>
      <c r="B85" s="8" t="s">
        <v>709</v>
      </c>
      <c r="C85" t="s">
        <v>710</v>
      </c>
      <c r="D85" s="9">
        <v>4.3370402183244205E-3</v>
      </c>
      <c r="E85" s="8" t="s">
        <v>279</v>
      </c>
    </row>
    <row r="86" spans="1:5" x14ac:dyDescent="0.75">
      <c r="A86" s="6" t="s">
        <v>747</v>
      </c>
      <c r="B86" s="8" t="s">
        <v>748</v>
      </c>
      <c r="C86" t="s">
        <v>749</v>
      </c>
      <c r="D86" s="9">
        <v>4.3315452025558003E-3</v>
      </c>
      <c r="E86" s="8" t="s">
        <v>279</v>
      </c>
    </row>
    <row r="87" spans="1:5" x14ac:dyDescent="0.75">
      <c r="A87" s="6" t="s">
        <v>483</v>
      </c>
      <c r="B87" s="8" t="s">
        <v>484</v>
      </c>
      <c r="C87" t="s">
        <v>485</v>
      </c>
      <c r="D87" s="9">
        <v>4.296175531752008E-3</v>
      </c>
      <c r="E87" s="8" t="s">
        <v>279</v>
      </c>
    </row>
    <row r="88" spans="1:5" x14ac:dyDescent="0.75">
      <c r="A88" s="6" t="s">
        <v>850</v>
      </c>
      <c r="B88" s="8" t="s">
        <v>851</v>
      </c>
      <c r="C88" t="s">
        <v>852</v>
      </c>
      <c r="D88" s="9">
        <v>4.2956761516170132E-3</v>
      </c>
      <c r="E88" s="8" t="s">
        <v>5</v>
      </c>
    </row>
    <row r="89" spans="1:5" x14ac:dyDescent="0.75">
      <c r="A89" s="6" t="s">
        <v>365</v>
      </c>
      <c r="B89" s="8" t="s">
        <v>366</v>
      </c>
      <c r="C89" t="s">
        <v>367</v>
      </c>
      <c r="D89" s="9">
        <v>4.2857585933757441E-3</v>
      </c>
      <c r="E89" s="8" t="s">
        <v>279</v>
      </c>
    </row>
    <row r="90" spans="1:5" x14ac:dyDescent="0.75">
      <c r="A90" s="6" t="s">
        <v>751</v>
      </c>
      <c r="B90" s="8" t="s">
        <v>752</v>
      </c>
      <c r="C90" t="s">
        <v>753</v>
      </c>
      <c r="D90" s="9">
        <v>4.2697151445705911E-3</v>
      </c>
      <c r="E90" s="8" t="s">
        <v>279</v>
      </c>
    </row>
    <row r="91" spans="1:5" x14ac:dyDescent="0.75">
      <c r="A91" s="6" t="s">
        <v>336</v>
      </c>
      <c r="B91" s="8" t="s">
        <v>337</v>
      </c>
      <c r="C91" t="s">
        <v>338</v>
      </c>
      <c r="D91" s="9">
        <v>4.269711285711613E-3</v>
      </c>
      <c r="E91" s="8" t="s">
        <v>279</v>
      </c>
    </row>
    <row r="92" spans="1:5" x14ac:dyDescent="0.75">
      <c r="A92" s="6" t="s">
        <v>422</v>
      </c>
      <c r="B92" s="8" t="s">
        <v>423</v>
      </c>
      <c r="C92" t="s">
        <v>424</v>
      </c>
      <c r="D92" s="9">
        <v>4.2647312631042709E-3</v>
      </c>
      <c r="E92" s="8" t="s">
        <v>279</v>
      </c>
    </row>
    <row r="93" spans="1:5" x14ac:dyDescent="0.75">
      <c r="A93" s="6" t="s">
        <v>735</v>
      </c>
      <c r="B93" s="8" t="s">
        <v>736</v>
      </c>
      <c r="C93" t="s">
        <v>737</v>
      </c>
      <c r="D93" s="9">
        <v>4.2419418065033146E-3</v>
      </c>
      <c r="E93" s="8" t="s">
        <v>279</v>
      </c>
    </row>
    <row r="94" spans="1:5" x14ac:dyDescent="0.75">
      <c r="A94" s="6" t="s">
        <v>348</v>
      </c>
      <c r="B94" s="8" t="s">
        <v>349</v>
      </c>
      <c r="C94" t="s">
        <v>853</v>
      </c>
      <c r="D94" s="9">
        <v>4.2074650038113641E-3</v>
      </c>
      <c r="E94" s="8" t="s">
        <v>279</v>
      </c>
    </row>
    <row r="95" spans="1:5" x14ac:dyDescent="0.75">
      <c r="A95" s="6" t="s">
        <v>579</v>
      </c>
      <c r="B95" s="8" t="s">
        <v>580</v>
      </c>
      <c r="C95" t="s">
        <v>581</v>
      </c>
      <c r="D95" s="9">
        <v>4.1644171547176277E-3</v>
      </c>
      <c r="E95" s="8" t="s">
        <v>279</v>
      </c>
    </row>
    <row r="96" spans="1:5" x14ac:dyDescent="0.75">
      <c r="A96" s="6" t="s">
        <v>699</v>
      </c>
      <c r="B96" s="8" t="s">
        <v>700</v>
      </c>
      <c r="C96" t="s">
        <v>701</v>
      </c>
      <c r="D96" s="9">
        <v>4.1557346585571545E-3</v>
      </c>
      <c r="E96" s="8" t="s">
        <v>279</v>
      </c>
    </row>
    <row r="97" spans="1:5" x14ac:dyDescent="0.75">
      <c r="A97" s="6" t="s">
        <v>720</v>
      </c>
      <c r="B97" s="8" t="s">
        <v>721</v>
      </c>
      <c r="C97" t="s">
        <v>722</v>
      </c>
      <c r="D97" s="9">
        <v>4.1339843571460222E-3</v>
      </c>
      <c r="E97" s="8" t="s">
        <v>279</v>
      </c>
    </row>
    <row r="98" spans="1:5" x14ac:dyDescent="0.75">
      <c r="A98" s="6" t="s">
        <v>854</v>
      </c>
      <c r="B98" s="8" t="s">
        <v>855</v>
      </c>
      <c r="C98" t="s">
        <v>856</v>
      </c>
      <c r="D98" s="9">
        <v>4.1273965572841036E-3</v>
      </c>
      <c r="E98" s="8" t="s">
        <v>5</v>
      </c>
    </row>
    <row r="99" spans="1:5" x14ac:dyDescent="0.75">
      <c r="A99" s="6" t="s">
        <v>857</v>
      </c>
      <c r="B99" s="8" t="s">
        <v>858</v>
      </c>
      <c r="C99" t="s">
        <v>859</v>
      </c>
      <c r="D99" s="9">
        <v>4.1176189304370911E-3</v>
      </c>
      <c r="E99" s="8" t="s">
        <v>5</v>
      </c>
    </row>
    <row r="100" spans="1:5" x14ac:dyDescent="0.75">
      <c r="A100" s="6" t="s">
        <v>860</v>
      </c>
      <c r="B100" s="8" t="s">
        <v>861</v>
      </c>
      <c r="C100" t="s">
        <v>862</v>
      </c>
      <c r="D100" s="9">
        <v>4.0910771593154985E-3</v>
      </c>
      <c r="E100" s="8" t="s">
        <v>5</v>
      </c>
    </row>
    <row r="101" spans="1:5" x14ac:dyDescent="0.75">
      <c r="A101" s="6" t="s">
        <v>738</v>
      </c>
      <c r="B101" s="8" t="s">
        <v>739</v>
      </c>
      <c r="C101" t="s">
        <v>740</v>
      </c>
      <c r="D101" s="9">
        <v>4.0828510489261446E-3</v>
      </c>
      <c r="E101" s="8" t="s">
        <v>279</v>
      </c>
    </row>
    <row r="102" spans="1:5" x14ac:dyDescent="0.75">
      <c r="A102" s="6" t="s">
        <v>456</v>
      </c>
      <c r="B102" s="8" t="s">
        <v>164</v>
      </c>
      <c r="C102" t="s">
        <v>457</v>
      </c>
      <c r="D102" s="9">
        <v>4.0708836957999602E-3</v>
      </c>
      <c r="E102" s="8" t="s">
        <v>279</v>
      </c>
    </row>
    <row r="103" spans="1:5" x14ac:dyDescent="0.75">
      <c r="A103" s="6" t="s">
        <v>558</v>
      </c>
      <c r="B103" s="8" t="s">
        <v>559</v>
      </c>
      <c r="C103" t="s">
        <v>560</v>
      </c>
      <c r="D103" s="9">
        <v>4.069740993220064E-3</v>
      </c>
      <c r="E103" s="8" t="s">
        <v>279</v>
      </c>
    </row>
    <row r="104" spans="1:5" x14ac:dyDescent="0.75">
      <c r="A104" s="6" t="s">
        <v>863</v>
      </c>
      <c r="B104" s="8" t="s">
        <v>864</v>
      </c>
      <c r="C104" t="s">
        <v>865</v>
      </c>
      <c r="D104" s="9">
        <v>4.0690342497503272E-3</v>
      </c>
      <c r="E104" s="8" t="s">
        <v>5</v>
      </c>
    </row>
    <row r="105" spans="1:5" x14ac:dyDescent="0.75">
      <c r="A105" s="6" t="s">
        <v>79</v>
      </c>
      <c r="B105" s="8" t="s">
        <v>145</v>
      </c>
      <c r="C105" t="s">
        <v>30</v>
      </c>
      <c r="D105" s="9">
        <v>4.0643897526265807E-3</v>
      </c>
      <c r="E105" s="8" t="s">
        <v>279</v>
      </c>
    </row>
    <row r="106" spans="1:5" x14ac:dyDescent="0.75">
      <c r="A106" s="6" t="s">
        <v>168</v>
      </c>
      <c r="B106" s="8" t="s">
        <v>169</v>
      </c>
      <c r="C106" t="s">
        <v>170</v>
      </c>
      <c r="D106" s="9">
        <v>4.0493358403577663E-3</v>
      </c>
      <c r="E106" s="8" t="s">
        <v>5</v>
      </c>
    </row>
    <row r="107" spans="1:5" x14ac:dyDescent="0.75">
      <c r="A107" s="6" t="s">
        <v>711</v>
      </c>
      <c r="B107" s="8" t="s">
        <v>712</v>
      </c>
      <c r="C107" t="s">
        <v>713</v>
      </c>
      <c r="D107" s="9">
        <v>4.0392933835099766E-3</v>
      </c>
      <c r="E107" s="8" t="s">
        <v>279</v>
      </c>
    </row>
    <row r="108" spans="1:5" x14ac:dyDescent="0.75">
      <c r="A108" s="6" t="s">
        <v>763</v>
      </c>
      <c r="B108" s="8" t="s">
        <v>764</v>
      </c>
      <c r="C108" t="s">
        <v>765</v>
      </c>
      <c r="D108" s="9">
        <v>4.0369082122146058E-3</v>
      </c>
      <c r="E108" s="8" t="s">
        <v>279</v>
      </c>
    </row>
    <row r="109" spans="1:5" x14ac:dyDescent="0.75">
      <c r="A109" s="6" t="s">
        <v>65</v>
      </c>
      <c r="B109" s="8" t="s">
        <v>132</v>
      </c>
      <c r="C109" t="s">
        <v>16</v>
      </c>
      <c r="D109" s="9">
        <v>4.0307652359017777E-3</v>
      </c>
      <c r="E109" s="8" t="s">
        <v>279</v>
      </c>
    </row>
    <row r="110" spans="1:5" x14ac:dyDescent="0.75">
      <c r="A110" s="6" t="s">
        <v>702</v>
      </c>
      <c r="B110" s="8" t="s">
        <v>703</v>
      </c>
      <c r="C110" t="s">
        <v>704</v>
      </c>
      <c r="D110" s="9">
        <v>4.0296610918099567E-3</v>
      </c>
      <c r="E110" s="8" t="s">
        <v>279</v>
      </c>
    </row>
    <row r="111" spans="1:5" x14ac:dyDescent="0.75">
      <c r="A111" s="6" t="s">
        <v>741</v>
      </c>
      <c r="B111" s="8" t="s">
        <v>742</v>
      </c>
      <c r="C111" t="s">
        <v>743</v>
      </c>
      <c r="D111" s="9">
        <v>4.0028208324508451E-3</v>
      </c>
      <c r="E111" s="8" t="s">
        <v>279</v>
      </c>
    </row>
    <row r="112" spans="1:5" x14ac:dyDescent="0.75">
      <c r="A112" s="6" t="s">
        <v>180</v>
      </c>
      <c r="B112" s="8" t="s">
        <v>181</v>
      </c>
      <c r="C112" t="s">
        <v>182</v>
      </c>
      <c r="D112" s="9">
        <v>3.9936594890065766E-3</v>
      </c>
      <c r="E112" s="8" t="s">
        <v>279</v>
      </c>
    </row>
    <row r="113" spans="1:5" x14ac:dyDescent="0.75">
      <c r="A113" s="6" t="s">
        <v>72</v>
      </c>
      <c r="B113" s="8" t="s">
        <v>138</v>
      </c>
      <c r="C113" t="s">
        <v>24</v>
      </c>
      <c r="D113" s="9">
        <v>3.9884492927169789E-3</v>
      </c>
      <c r="E113" s="8" t="s">
        <v>279</v>
      </c>
    </row>
    <row r="114" spans="1:5" x14ac:dyDescent="0.75">
      <c r="A114" s="6" t="s">
        <v>412</v>
      </c>
      <c r="B114" s="8" t="s">
        <v>413</v>
      </c>
      <c r="C114" t="s">
        <v>414</v>
      </c>
      <c r="D114" s="9">
        <v>3.9854952786772934E-3</v>
      </c>
      <c r="E114" s="8" t="s">
        <v>279</v>
      </c>
    </row>
    <row r="115" spans="1:5" x14ac:dyDescent="0.75">
      <c r="A115" s="6" t="s">
        <v>416</v>
      </c>
      <c r="B115" s="8" t="s">
        <v>417</v>
      </c>
      <c r="C115" t="s">
        <v>418</v>
      </c>
      <c r="D115" s="9">
        <v>3.9832291989227806E-3</v>
      </c>
      <c r="E115" s="8" t="s">
        <v>279</v>
      </c>
    </row>
    <row r="116" spans="1:5" x14ac:dyDescent="0.75">
      <c r="A116" s="6" t="s">
        <v>564</v>
      </c>
      <c r="B116" s="8" t="s">
        <v>565</v>
      </c>
      <c r="C116" t="s">
        <v>566</v>
      </c>
      <c r="D116" s="9">
        <v>3.9633483588793058E-3</v>
      </c>
      <c r="E116" s="8" t="s">
        <v>5</v>
      </c>
    </row>
    <row r="117" spans="1:5" x14ac:dyDescent="0.75">
      <c r="A117" s="6" t="s">
        <v>468</v>
      </c>
      <c r="B117" s="8" t="s">
        <v>469</v>
      </c>
      <c r="C117" t="s">
        <v>470</v>
      </c>
      <c r="D117" s="9">
        <v>3.9614093958604043E-3</v>
      </c>
      <c r="E117" s="8" t="s">
        <v>279</v>
      </c>
    </row>
    <row r="118" spans="1:5" x14ac:dyDescent="0.75">
      <c r="A118" s="6" t="s">
        <v>71</v>
      </c>
      <c r="B118" s="8" t="s">
        <v>137</v>
      </c>
      <c r="C118" t="s">
        <v>23</v>
      </c>
      <c r="D118" s="9">
        <v>3.939487534091967E-3</v>
      </c>
      <c r="E118" s="8" t="s">
        <v>279</v>
      </c>
    </row>
    <row r="119" spans="1:5" x14ac:dyDescent="0.75">
      <c r="A119" s="6" t="s">
        <v>866</v>
      </c>
      <c r="B119" s="8" t="s">
        <v>867</v>
      </c>
      <c r="C119" t="s">
        <v>868</v>
      </c>
      <c r="D119" s="9">
        <v>3.9376577569630493E-3</v>
      </c>
      <c r="E119" s="8" t="s">
        <v>5</v>
      </c>
    </row>
    <row r="120" spans="1:5" x14ac:dyDescent="0.75">
      <c r="A120" s="6" t="s">
        <v>869</v>
      </c>
      <c r="B120" s="8" t="s">
        <v>870</v>
      </c>
      <c r="C120" t="s">
        <v>871</v>
      </c>
      <c r="D120" s="9">
        <v>3.9133744646584019E-3</v>
      </c>
      <c r="E120" s="8" t="s">
        <v>5</v>
      </c>
    </row>
    <row r="121" spans="1:5" x14ac:dyDescent="0.75">
      <c r="A121" s="6" t="s">
        <v>705</v>
      </c>
      <c r="B121" s="8" t="s">
        <v>706</v>
      </c>
      <c r="C121" t="s">
        <v>707</v>
      </c>
      <c r="D121" s="9">
        <v>3.9076836820032693E-3</v>
      </c>
      <c r="E121" s="8" t="s">
        <v>279</v>
      </c>
    </row>
    <row r="122" spans="1:5" x14ac:dyDescent="0.75">
      <c r="A122" s="6" t="s">
        <v>80</v>
      </c>
      <c r="B122" s="8" t="s">
        <v>146</v>
      </c>
      <c r="C122" t="s">
        <v>31</v>
      </c>
      <c r="D122" s="9">
        <v>3.9036256925051647E-3</v>
      </c>
      <c r="E122" s="8" t="s">
        <v>279</v>
      </c>
    </row>
    <row r="123" spans="1:5" x14ac:dyDescent="0.75">
      <c r="A123" s="6" t="s">
        <v>356</v>
      </c>
      <c r="B123" s="8" t="s">
        <v>357</v>
      </c>
      <c r="C123" t="s">
        <v>358</v>
      </c>
      <c r="D123" s="9">
        <v>3.8679412178344616E-3</v>
      </c>
      <c r="E123" s="8" t="s">
        <v>279</v>
      </c>
    </row>
    <row r="124" spans="1:5" x14ac:dyDescent="0.75">
      <c r="A124" s="6" t="s">
        <v>68</v>
      </c>
      <c r="B124" s="8" t="s">
        <v>135</v>
      </c>
      <c r="C124" t="s">
        <v>19</v>
      </c>
      <c r="D124" s="9">
        <v>3.8582352657801169E-3</v>
      </c>
      <c r="E124" s="8" t="s">
        <v>279</v>
      </c>
    </row>
    <row r="125" spans="1:5" x14ac:dyDescent="0.75">
      <c r="A125" s="6" t="s">
        <v>321</v>
      </c>
      <c r="B125" s="8" t="s">
        <v>322</v>
      </c>
      <c r="C125" t="s">
        <v>323</v>
      </c>
      <c r="D125" s="9">
        <v>3.8284910532921531E-3</v>
      </c>
      <c r="E125" s="8" t="s">
        <v>279</v>
      </c>
    </row>
    <row r="126" spans="1:5" x14ac:dyDescent="0.75">
      <c r="A126" s="6" t="s">
        <v>541</v>
      </c>
      <c r="B126" s="8" t="s">
        <v>542</v>
      </c>
      <c r="C126" t="s">
        <v>543</v>
      </c>
      <c r="D126" s="9">
        <v>3.8237546710240778E-3</v>
      </c>
      <c r="E126" s="8" t="s">
        <v>279</v>
      </c>
    </row>
    <row r="127" spans="1:5" x14ac:dyDescent="0.75">
      <c r="A127" s="6" t="s">
        <v>872</v>
      </c>
      <c r="B127" s="8" t="s">
        <v>873</v>
      </c>
      <c r="C127" t="s">
        <v>874</v>
      </c>
      <c r="D127" s="9">
        <v>3.8097370309719599E-3</v>
      </c>
      <c r="E127" s="8" t="s">
        <v>5</v>
      </c>
    </row>
    <row r="128" spans="1:5" x14ac:dyDescent="0.75">
      <c r="A128" s="6" t="s">
        <v>875</v>
      </c>
      <c r="B128" s="8" t="s">
        <v>876</v>
      </c>
      <c r="C128" t="s">
        <v>877</v>
      </c>
      <c r="D128" s="9">
        <v>3.8075530838485899E-3</v>
      </c>
      <c r="E128" s="8" t="s">
        <v>5</v>
      </c>
    </row>
    <row r="129" spans="1:5" x14ac:dyDescent="0.75">
      <c r="A129" s="6" t="s">
        <v>81</v>
      </c>
      <c r="B129" s="8" t="s">
        <v>147</v>
      </c>
      <c r="C129" t="s">
        <v>32</v>
      </c>
      <c r="D129" s="9">
        <v>3.7597395711245389E-3</v>
      </c>
      <c r="E129" s="8" t="s">
        <v>279</v>
      </c>
    </row>
    <row r="130" spans="1:5" x14ac:dyDescent="0.75">
      <c r="A130" s="6" t="s">
        <v>82</v>
      </c>
      <c r="B130" s="8" t="s">
        <v>594</v>
      </c>
      <c r="C130" t="s">
        <v>595</v>
      </c>
      <c r="D130" s="9">
        <v>3.7335758812491963E-3</v>
      </c>
      <c r="E130" s="8" t="s">
        <v>5</v>
      </c>
    </row>
    <row r="131" spans="1:5" x14ac:dyDescent="0.75">
      <c r="A131" s="6" t="s">
        <v>186</v>
      </c>
      <c r="B131" s="8" t="s">
        <v>187</v>
      </c>
      <c r="C131" t="s">
        <v>188</v>
      </c>
      <c r="D131" s="9">
        <v>3.7226494778265719E-3</v>
      </c>
      <c r="E131" s="8" t="s">
        <v>279</v>
      </c>
    </row>
    <row r="132" spans="1:5" x14ac:dyDescent="0.75">
      <c r="A132" s="6" t="s">
        <v>516</v>
      </c>
      <c r="B132" s="8" t="s">
        <v>517</v>
      </c>
      <c r="C132" t="s">
        <v>518</v>
      </c>
      <c r="D132" s="9">
        <v>3.7119307373333233E-3</v>
      </c>
      <c r="E132" s="8" t="s">
        <v>279</v>
      </c>
    </row>
    <row r="133" spans="1:5" x14ac:dyDescent="0.75">
      <c r="A133" s="6" t="s">
        <v>693</v>
      </c>
      <c r="B133" s="8" t="s">
        <v>694</v>
      </c>
      <c r="C133" t="s">
        <v>695</v>
      </c>
      <c r="D133" s="9">
        <v>3.7083099404724594E-3</v>
      </c>
      <c r="E133" s="8" t="s">
        <v>279</v>
      </c>
    </row>
    <row r="134" spans="1:5" x14ac:dyDescent="0.75">
      <c r="A134" s="6" t="s">
        <v>77</v>
      </c>
      <c r="B134" s="8" t="s">
        <v>143</v>
      </c>
      <c r="C134" t="s">
        <v>374</v>
      </c>
      <c r="D134" s="9">
        <v>3.6912542562325917E-3</v>
      </c>
      <c r="E134" s="8" t="s">
        <v>279</v>
      </c>
    </row>
    <row r="135" spans="1:5" x14ac:dyDescent="0.75">
      <c r="A135" s="6" t="s">
        <v>878</v>
      </c>
      <c r="B135" s="8" t="s">
        <v>879</v>
      </c>
      <c r="C135" t="s">
        <v>880</v>
      </c>
      <c r="D135" s="9">
        <v>3.6806632299158674E-3</v>
      </c>
      <c r="E135" s="8" t="s">
        <v>5</v>
      </c>
    </row>
    <row r="136" spans="1:5" x14ac:dyDescent="0.75">
      <c r="A136" s="6" t="s">
        <v>754</v>
      </c>
      <c r="B136" s="8" t="s">
        <v>755</v>
      </c>
      <c r="C136" t="s">
        <v>756</v>
      </c>
      <c r="D136" s="9">
        <v>3.6613891951780358E-3</v>
      </c>
      <c r="E136" s="8" t="s">
        <v>279</v>
      </c>
    </row>
    <row r="137" spans="1:5" x14ac:dyDescent="0.75">
      <c r="A137" s="6" t="s">
        <v>881</v>
      </c>
      <c r="B137" s="8" t="s">
        <v>882</v>
      </c>
      <c r="C137" t="s">
        <v>883</v>
      </c>
      <c r="D137" s="9">
        <v>3.626596382462838E-3</v>
      </c>
      <c r="E137" s="8" t="s">
        <v>5</v>
      </c>
    </row>
    <row r="138" spans="1:5" x14ac:dyDescent="0.75">
      <c r="A138" s="6" t="s">
        <v>359</v>
      </c>
      <c r="B138" s="8" t="s">
        <v>360</v>
      </c>
      <c r="C138" t="s">
        <v>361</v>
      </c>
      <c r="D138" s="9">
        <v>3.591557457358036E-3</v>
      </c>
      <c r="E138" s="8" t="s">
        <v>279</v>
      </c>
    </row>
    <row r="139" spans="1:5" x14ac:dyDescent="0.75">
      <c r="A139" s="6" t="s">
        <v>266</v>
      </c>
      <c r="B139" s="8" t="s">
        <v>267</v>
      </c>
      <c r="C139" t="s">
        <v>268</v>
      </c>
      <c r="D139" s="9">
        <v>3.5377215570995828E-3</v>
      </c>
      <c r="E139" s="8" t="s">
        <v>279</v>
      </c>
    </row>
    <row r="140" spans="1:5" x14ac:dyDescent="0.75">
      <c r="A140" s="6" t="s">
        <v>884</v>
      </c>
      <c r="B140" s="8" t="s">
        <v>885</v>
      </c>
      <c r="C140" t="s">
        <v>886</v>
      </c>
      <c r="D140" s="9">
        <v>3.5018453490790547E-3</v>
      </c>
      <c r="E140" s="8" t="s">
        <v>5</v>
      </c>
    </row>
    <row r="141" spans="1:5" x14ac:dyDescent="0.75">
      <c r="A141" s="6" t="s">
        <v>611</v>
      </c>
      <c r="B141" s="8" t="s">
        <v>612</v>
      </c>
      <c r="C141" t="s">
        <v>613</v>
      </c>
      <c r="D141" s="9">
        <v>3.4772219275552101E-3</v>
      </c>
      <c r="E141" s="8" t="s">
        <v>279</v>
      </c>
    </row>
    <row r="142" spans="1:5" x14ac:dyDescent="0.75">
      <c r="A142" s="6" t="s">
        <v>350</v>
      </c>
      <c r="B142" s="8" t="s">
        <v>351</v>
      </c>
      <c r="C142" t="s">
        <v>352</v>
      </c>
      <c r="D142" s="9">
        <v>3.4759668668579735E-3</v>
      </c>
      <c r="E142" s="8" t="s">
        <v>279</v>
      </c>
    </row>
    <row r="143" spans="1:5" x14ac:dyDescent="0.75">
      <c r="A143" s="6" t="s">
        <v>76</v>
      </c>
      <c r="B143" s="8" t="s">
        <v>142</v>
      </c>
      <c r="C143" t="s">
        <v>28</v>
      </c>
      <c r="D143" s="9">
        <v>3.4629276554983975E-3</v>
      </c>
      <c r="E143" s="8" t="s">
        <v>279</v>
      </c>
    </row>
    <row r="144" spans="1:5" x14ac:dyDescent="0.75">
      <c r="A144" s="6" t="s">
        <v>696</v>
      </c>
      <c r="B144" s="8" t="s">
        <v>697</v>
      </c>
      <c r="C144" t="s">
        <v>698</v>
      </c>
      <c r="D144" s="9">
        <v>3.4611264472617993E-3</v>
      </c>
      <c r="E144" s="8" t="s">
        <v>279</v>
      </c>
    </row>
    <row r="145" spans="1:5" x14ac:dyDescent="0.75">
      <c r="A145" s="6" t="s">
        <v>887</v>
      </c>
      <c r="B145" s="8" t="s">
        <v>888</v>
      </c>
      <c r="C145" t="s">
        <v>889</v>
      </c>
      <c r="D145" s="9">
        <v>3.449906687234214E-3</v>
      </c>
      <c r="E145" s="8" t="s">
        <v>5</v>
      </c>
    </row>
    <row r="146" spans="1:5" x14ac:dyDescent="0.75">
      <c r="A146" s="6" t="s">
        <v>890</v>
      </c>
      <c r="B146" s="8" t="s">
        <v>891</v>
      </c>
      <c r="C146" t="s">
        <v>892</v>
      </c>
      <c r="D146" s="9">
        <v>3.4396524170809619E-3</v>
      </c>
      <c r="E146" s="8" t="s">
        <v>5</v>
      </c>
    </row>
    <row r="147" spans="1:5" x14ac:dyDescent="0.75">
      <c r="A147" s="6" t="s">
        <v>85</v>
      </c>
      <c r="B147" s="8" t="s">
        <v>35</v>
      </c>
      <c r="C147" t="s">
        <v>36</v>
      </c>
      <c r="D147" s="9">
        <v>3.4385478952648754E-3</v>
      </c>
      <c r="E147" s="8" t="s">
        <v>5</v>
      </c>
    </row>
    <row r="148" spans="1:5" x14ac:dyDescent="0.75">
      <c r="A148" s="6" t="s">
        <v>893</v>
      </c>
      <c r="B148" s="8" t="s">
        <v>894</v>
      </c>
      <c r="C148" t="s">
        <v>895</v>
      </c>
      <c r="D148" s="9">
        <v>3.4362481783841931E-3</v>
      </c>
      <c r="E148" s="8" t="s">
        <v>5</v>
      </c>
    </row>
    <row r="149" spans="1:5" x14ac:dyDescent="0.75">
      <c r="A149" s="6" t="s">
        <v>510</v>
      </c>
      <c r="B149" s="8" t="s">
        <v>511</v>
      </c>
      <c r="C149" t="s">
        <v>512</v>
      </c>
      <c r="D149" s="9">
        <v>3.4315717059347009E-3</v>
      </c>
      <c r="E149" s="8" t="s">
        <v>279</v>
      </c>
    </row>
    <row r="150" spans="1:5" x14ac:dyDescent="0.75">
      <c r="A150" s="6" t="s">
        <v>896</v>
      </c>
      <c r="B150" s="8" t="s">
        <v>897</v>
      </c>
      <c r="C150" t="s">
        <v>898</v>
      </c>
      <c r="D150" s="9">
        <v>3.4248526101353705E-3</v>
      </c>
      <c r="E150" s="8" t="s">
        <v>5</v>
      </c>
    </row>
    <row r="151" spans="1:5" x14ac:dyDescent="0.75">
      <c r="A151" s="6" t="s">
        <v>573</v>
      </c>
      <c r="B151" s="8" t="s">
        <v>574</v>
      </c>
      <c r="C151" t="s">
        <v>575</v>
      </c>
      <c r="D151" s="9">
        <v>3.4088751650400745E-3</v>
      </c>
      <c r="E151" s="8" t="s">
        <v>279</v>
      </c>
    </row>
    <row r="152" spans="1:5" x14ac:dyDescent="0.75">
      <c r="A152" s="6" t="s">
        <v>899</v>
      </c>
      <c r="B152" s="8" t="s">
        <v>900</v>
      </c>
      <c r="C152" t="s">
        <v>901</v>
      </c>
      <c r="D152" s="9">
        <v>3.3859592119278126E-3</v>
      </c>
      <c r="E152" s="8" t="s">
        <v>5</v>
      </c>
    </row>
    <row r="153" spans="1:5" x14ac:dyDescent="0.75">
      <c r="A153" s="6" t="s">
        <v>70</v>
      </c>
      <c r="B153" s="8" t="s">
        <v>21</v>
      </c>
      <c r="C153" t="s">
        <v>22</v>
      </c>
      <c r="D153" s="9">
        <v>3.3844123183387458E-3</v>
      </c>
      <c r="E153" s="8" t="s">
        <v>279</v>
      </c>
    </row>
    <row r="154" spans="1:5" x14ac:dyDescent="0.75">
      <c r="A154" s="6" t="s">
        <v>902</v>
      </c>
      <c r="B154" s="8" t="s">
        <v>903</v>
      </c>
      <c r="C154" t="s">
        <v>904</v>
      </c>
      <c r="D154" s="9">
        <v>3.3627186502083856E-3</v>
      </c>
      <c r="E154" s="8" t="s">
        <v>5</v>
      </c>
    </row>
    <row r="155" spans="1:5" x14ac:dyDescent="0.75">
      <c r="A155" s="6" t="s">
        <v>905</v>
      </c>
      <c r="B155" s="8" t="s">
        <v>906</v>
      </c>
      <c r="C155" t="s">
        <v>907</v>
      </c>
      <c r="D155" s="9">
        <v>3.3625556063509358E-3</v>
      </c>
      <c r="E155" s="8" t="s">
        <v>5</v>
      </c>
    </row>
    <row r="156" spans="1:5" x14ac:dyDescent="0.75">
      <c r="A156" s="6" t="s">
        <v>74</v>
      </c>
      <c r="B156" s="8" t="s">
        <v>140</v>
      </c>
      <c r="C156" t="s">
        <v>26</v>
      </c>
      <c r="D156" s="9">
        <v>3.3499080301151456E-3</v>
      </c>
      <c r="E156" s="8" t="s">
        <v>279</v>
      </c>
    </row>
    <row r="157" spans="1:5" x14ac:dyDescent="0.75">
      <c r="A157" s="6" t="s">
        <v>58</v>
      </c>
      <c r="B157" s="8" t="s">
        <v>6</v>
      </c>
      <c r="C157" t="s">
        <v>7</v>
      </c>
      <c r="D157" s="9">
        <v>3.3298995194975156E-3</v>
      </c>
      <c r="E157" s="8" t="s">
        <v>279</v>
      </c>
    </row>
    <row r="158" spans="1:5" x14ac:dyDescent="0.75">
      <c r="A158" s="6" t="s">
        <v>553</v>
      </c>
      <c r="B158" s="8" t="s">
        <v>554</v>
      </c>
      <c r="C158" t="s">
        <v>555</v>
      </c>
      <c r="D158" s="9">
        <v>3.3220512525953603E-3</v>
      </c>
      <c r="E158" s="8" t="s">
        <v>5</v>
      </c>
    </row>
    <row r="159" spans="1:5" x14ac:dyDescent="0.75">
      <c r="A159" s="6" t="s">
        <v>651</v>
      </c>
      <c r="B159" s="8" t="s">
        <v>652</v>
      </c>
      <c r="C159" t="s">
        <v>653</v>
      </c>
      <c r="D159" s="9">
        <v>3.3095293450598204E-3</v>
      </c>
      <c r="E159" s="8" t="s">
        <v>279</v>
      </c>
    </row>
    <row r="160" spans="1:5" x14ac:dyDescent="0.75">
      <c r="A160" s="6" t="s">
        <v>310</v>
      </c>
      <c r="B160" s="8" t="s">
        <v>311</v>
      </c>
      <c r="C160" t="s">
        <v>312</v>
      </c>
      <c r="D160" s="9">
        <v>3.2854738075631675E-3</v>
      </c>
      <c r="E160" s="8" t="s">
        <v>279</v>
      </c>
    </row>
    <row r="161" spans="1:5" x14ac:dyDescent="0.75">
      <c r="A161" s="6" t="s">
        <v>769</v>
      </c>
      <c r="B161" s="8" t="s">
        <v>770</v>
      </c>
      <c r="C161" t="s">
        <v>771</v>
      </c>
      <c r="D161" s="9">
        <v>3.2594810504031234E-3</v>
      </c>
      <c r="E161" s="8" t="s">
        <v>279</v>
      </c>
    </row>
    <row r="162" spans="1:5" x14ac:dyDescent="0.75">
      <c r="A162" s="6" t="s">
        <v>275</v>
      </c>
      <c r="B162" s="8" t="s">
        <v>276</v>
      </c>
      <c r="C162" t="s">
        <v>277</v>
      </c>
      <c r="D162" s="9">
        <v>3.2517180103860846E-3</v>
      </c>
      <c r="E162" s="8" t="s">
        <v>5</v>
      </c>
    </row>
    <row r="163" spans="1:5" x14ac:dyDescent="0.75">
      <c r="A163" s="6" t="s">
        <v>375</v>
      </c>
      <c r="B163" s="8" t="s">
        <v>376</v>
      </c>
      <c r="C163" t="s">
        <v>377</v>
      </c>
      <c r="D163" s="9">
        <v>3.2413700294610056E-3</v>
      </c>
      <c r="E163" s="8" t="s">
        <v>279</v>
      </c>
    </row>
    <row r="164" spans="1:5" x14ac:dyDescent="0.75">
      <c r="A164" s="6" t="s">
        <v>78</v>
      </c>
      <c r="B164" s="8" t="s">
        <v>144</v>
      </c>
      <c r="C164" t="s">
        <v>29</v>
      </c>
      <c r="D164" s="9">
        <v>3.2188479316621796E-3</v>
      </c>
      <c r="E164" s="8" t="s">
        <v>279</v>
      </c>
    </row>
    <row r="165" spans="1:5" x14ac:dyDescent="0.75">
      <c r="A165" s="6" t="s">
        <v>760</v>
      </c>
      <c r="B165" s="8" t="s">
        <v>761</v>
      </c>
      <c r="C165" t="s">
        <v>762</v>
      </c>
      <c r="D165" s="9">
        <v>3.2150030416533385E-3</v>
      </c>
      <c r="E165" s="8" t="s">
        <v>279</v>
      </c>
    </row>
    <row r="166" spans="1:5" x14ac:dyDescent="0.75">
      <c r="A166" s="6" t="s">
        <v>908</v>
      </c>
      <c r="B166" s="8" t="s">
        <v>909</v>
      </c>
      <c r="C166" t="s">
        <v>910</v>
      </c>
      <c r="D166" s="9">
        <v>3.2077357963957946E-3</v>
      </c>
      <c r="E166" s="8" t="s">
        <v>5</v>
      </c>
    </row>
    <row r="167" spans="1:5" x14ac:dyDescent="0.75">
      <c r="A167" s="6" t="s">
        <v>123</v>
      </c>
      <c r="B167" s="8" t="s">
        <v>124</v>
      </c>
      <c r="C167" t="s">
        <v>125</v>
      </c>
      <c r="D167" s="9">
        <v>3.2001194989354832E-3</v>
      </c>
      <c r="E167" s="8" t="s">
        <v>279</v>
      </c>
    </row>
    <row r="168" spans="1:5" x14ac:dyDescent="0.75">
      <c r="A168" s="6" t="s">
        <v>911</v>
      </c>
      <c r="B168" s="8" t="s">
        <v>912</v>
      </c>
      <c r="C168" t="s">
        <v>913</v>
      </c>
      <c r="D168" s="9">
        <v>3.1423522143256086E-3</v>
      </c>
      <c r="E168" s="8" t="s">
        <v>5</v>
      </c>
    </row>
    <row r="169" spans="1:5" x14ac:dyDescent="0.75">
      <c r="A169" s="6" t="s">
        <v>183</v>
      </c>
      <c r="B169" s="8" t="s">
        <v>184</v>
      </c>
      <c r="C169" t="s">
        <v>185</v>
      </c>
      <c r="D169" s="9">
        <v>3.1417275348055765E-3</v>
      </c>
      <c r="E169" s="8" t="s">
        <v>279</v>
      </c>
    </row>
    <row r="170" spans="1:5" x14ac:dyDescent="0.75">
      <c r="A170" s="6" t="s">
        <v>914</v>
      </c>
      <c r="B170" s="8" t="s">
        <v>915</v>
      </c>
      <c r="C170" t="s">
        <v>916</v>
      </c>
      <c r="D170" s="9">
        <v>3.1112177660605101E-3</v>
      </c>
      <c r="E170" s="8" t="s">
        <v>5</v>
      </c>
    </row>
    <row r="171" spans="1:5" x14ac:dyDescent="0.75">
      <c r="A171" s="6" t="s">
        <v>917</v>
      </c>
      <c r="B171" s="8" t="s">
        <v>918</v>
      </c>
      <c r="C171" t="s">
        <v>919</v>
      </c>
      <c r="D171" s="9">
        <v>3.0873536250465143E-3</v>
      </c>
      <c r="E171" s="8" t="s">
        <v>5</v>
      </c>
    </row>
    <row r="172" spans="1:5" x14ac:dyDescent="0.75">
      <c r="A172" s="6" t="s">
        <v>69</v>
      </c>
      <c r="B172" s="8" t="s">
        <v>136</v>
      </c>
      <c r="C172" t="s">
        <v>20</v>
      </c>
      <c r="D172" s="9">
        <v>3.0845370683665841E-3</v>
      </c>
      <c r="E172" s="8" t="s">
        <v>279</v>
      </c>
    </row>
    <row r="173" spans="1:5" x14ac:dyDescent="0.75">
      <c r="A173" s="6" t="s">
        <v>67</v>
      </c>
      <c r="B173" s="8" t="s">
        <v>134</v>
      </c>
      <c r="C173" t="s">
        <v>18</v>
      </c>
      <c r="D173" s="9">
        <v>3.0678588187170053E-3</v>
      </c>
      <c r="E173" s="8" t="s">
        <v>279</v>
      </c>
    </row>
    <row r="174" spans="1:5" x14ac:dyDescent="0.75">
      <c r="A174" s="6" t="s">
        <v>522</v>
      </c>
      <c r="B174" s="8" t="s">
        <v>523</v>
      </c>
      <c r="C174" t="s">
        <v>524</v>
      </c>
      <c r="D174" s="9">
        <v>3.0503189552631665E-3</v>
      </c>
      <c r="E174" s="8" t="s">
        <v>279</v>
      </c>
    </row>
    <row r="175" spans="1:5" x14ac:dyDescent="0.75">
      <c r="A175" s="6" t="s">
        <v>796</v>
      </c>
      <c r="B175" s="8" t="s">
        <v>797</v>
      </c>
      <c r="C175" t="s">
        <v>798</v>
      </c>
      <c r="D175" s="9">
        <v>3.0490363035996257E-3</v>
      </c>
      <c r="E175" s="8" t="s">
        <v>5</v>
      </c>
    </row>
    <row r="176" spans="1:5" x14ac:dyDescent="0.75">
      <c r="A176" s="6" t="s">
        <v>66</v>
      </c>
      <c r="B176" s="8" t="s">
        <v>133</v>
      </c>
      <c r="C176" t="s">
        <v>17</v>
      </c>
      <c r="D176" s="9">
        <v>3.0386212931026598E-3</v>
      </c>
      <c r="E176" s="8" t="s">
        <v>279</v>
      </c>
    </row>
    <row r="177" spans="1:5" x14ac:dyDescent="0.75">
      <c r="A177" s="6" t="s">
        <v>920</v>
      </c>
      <c r="B177" s="8" t="s">
        <v>921</v>
      </c>
      <c r="C177" t="s">
        <v>922</v>
      </c>
      <c r="D177" s="9">
        <v>3.0267770106547748E-3</v>
      </c>
      <c r="E177" s="8" t="s">
        <v>5</v>
      </c>
    </row>
    <row r="178" spans="1:5" x14ac:dyDescent="0.75">
      <c r="A178" s="6" t="s">
        <v>235</v>
      </c>
      <c r="B178" s="8" t="s">
        <v>236</v>
      </c>
      <c r="C178" t="s">
        <v>237</v>
      </c>
      <c r="D178" s="9">
        <v>3.0139660842111882E-3</v>
      </c>
      <c r="E178" s="8" t="s">
        <v>279</v>
      </c>
    </row>
    <row r="179" spans="1:5" x14ac:dyDescent="0.75">
      <c r="A179" s="6" t="s">
        <v>73</v>
      </c>
      <c r="B179" s="8" t="s">
        <v>139</v>
      </c>
      <c r="C179" t="s">
        <v>25</v>
      </c>
      <c r="D179" s="9">
        <v>3.0098285930375878E-3</v>
      </c>
      <c r="E179" s="8" t="s">
        <v>279</v>
      </c>
    </row>
    <row r="180" spans="1:5" x14ac:dyDescent="0.75">
      <c r="A180" s="6" t="s">
        <v>923</v>
      </c>
      <c r="B180" s="8" t="s">
        <v>924</v>
      </c>
      <c r="C180" t="s">
        <v>925</v>
      </c>
      <c r="D180" s="9">
        <v>2.9818889549530158E-3</v>
      </c>
      <c r="E180" s="8" t="s">
        <v>5</v>
      </c>
    </row>
    <row r="181" spans="1:5" x14ac:dyDescent="0.75">
      <c r="A181" s="6" t="s">
        <v>778</v>
      </c>
      <c r="B181" s="8" t="s">
        <v>779</v>
      </c>
      <c r="C181" t="s">
        <v>780</v>
      </c>
      <c r="D181" s="9">
        <v>2.9671157342300455E-3</v>
      </c>
      <c r="E181" s="8" t="s">
        <v>279</v>
      </c>
    </row>
    <row r="182" spans="1:5" x14ac:dyDescent="0.75">
      <c r="A182" s="6" t="s">
        <v>525</v>
      </c>
      <c r="B182" s="8" t="s">
        <v>526</v>
      </c>
      <c r="C182" t="s">
        <v>527</v>
      </c>
      <c r="D182" s="9">
        <v>2.9569014771970909E-3</v>
      </c>
      <c r="E182" s="8" t="s">
        <v>279</v>
      </c>
    </row>
    <row r="183" spans="1:5" x14ac:dyDescent="0.75">
      <c r="A183" s="6" t="s">
        <v>926</v>
      </c>
      <c r="B183" s="8" t="s">
        <v>927</v>
      </c>
      <c r="C183" t="s">
        <v>928</v>
      </c>
      <c r="D183" s="9">
        <v>2.9507120479212601E-3</v>
      </c>
      <c r="E183" s="8" t="s">
        <v>5</v>
      </c>
    </row>
    <row r="184" spans="1:5" x14ac:dyDescent="0.75">
      <c r="A184" s="6" t="s">
        <v>120</v>
      </c>
      <c r="B184" s="8" t="s">
        <v>121</v>
      </c>
      <c r="C184" t="s">
        <v>122</v>
      </c>
      <c r="D184" s="9">
        <v>2.9159543014035043E-3</v>
      </c>
      <c r="E184" s="8" t="s">
        <v>279</v>
      </c>
    </row>
    <row r="185" spans="1:5" x14ac:dyDescent="0.75">
      <c r="A185" s="6" t="s">
        <v>929</v>
      </c>
      <c r="B185" s="8" t="s">
        <v>930</v>
      </c>
      <c r="C185" t="s">
        <v>931</v>
      </c>
      <c r="D185" s="9">
        <v>2.8889691967844151E-3</v>
      </c>
      <c r="E185" s="8" t="s">
        <v>5</v>
      </c>
    </row>
    <row r="186" spans="1:5" x14ac:dyDescent="0.75">
      <c r="A186" s="6" t="s">
        <v>217</v>
      </c>
      <c r="B186" s="8" t="s">
        <v>218</v>
      </c>
      <c r="C186" t="s">
        <v>219</v>
      </c>
      <c r="D186" s="9">
        <v>2.8884762806677651E-3</v>
      </c>
      <c r="E186" s="8" t="s">
        <v>279</v>
      </c>
    </row>
    <row r="187" spans="1:5" x14ac:dyDescent="0.75">
      <c r="A187" s="6" t="s">
        <v>576</v>
      </c>
      <c r="B187" s="8" t="s">
        <v>577</v>
      </c>
      <c r="C187" t="s">
        <v>578</v>
      </c>
      <c r="D187" s="9">
        <v>2.8867191126913621E-3</v>
      </c>
      <c r="E187" s="8" t="s">
        <v>279</v>
      </c>
    </row>
    <row r="188" spans="1:5" x14ac:dyDescent="0.75">
      <c r="A188" s="6" t="s">
        <v>582</v>
      </c>
      <c r="B188" s="8" t="s">
        <v>583</v>
      </c>
      <c r="C188" t="s">
        <v>584</v>
      </c>
      <c r="D188" s="9">
        <v>2.8132355765638057E-3</v>
      </c>
      <c r="E188" s="8" t="s">
        <v>279</v>
      </c>
    </row>
    <row r="189" spans="1:5" x14ac:dyDescent="0.75">
      <c r="A189" s="6" t="s">
        <v>639</v>
      </c>
      <c r="B189" s="8" t="s">
        <v>640</v>
      </c>
      <c r="C189" t="s">
        <v>641</v>
      </c>
      <c r="D189" s="9">
        <v>2.7738647572343351E-3</v>
      </c>
      <c r="E189" s="8" t="s">
        <v>279</v>
      </c>
    </row>
    <row r="190" spans="1:5" x14ac:dyDescent="0.75">
      <c r="A190" s="6" t="s">
        <v>474</v>
      </c>
      <c r="B190" s="8" t="s">
        <v>475</v>
      </c>
      <c r="C190" t="s">
        <v>476</v>
      </c>
      <c r="D190" s="9">
        <v>2.6100261798999718E-3</v>
      </c>
      <c r="E190" s="8" t="s">
        <v>279</v>
      </c>
    </row>
    <row r="191" spans="1:5" x14ac:dyDescent="0.75">
      <c r="A191" s="6" t="s">
        <v>932</v>
      </c>
      <c r="B191" s="8" t="s">
        <v>933</v>
      </c>
      <c r="C191" t="s">
        <v>934</v>
      </c>
      <c r="D191" s="9">
        <v>2.6021804407108627E-3</v>
      </c>
      <c r="E191" s="8" t="s">
        <v>5</v>
      </c>
    </row>
    <row r="192" spans="1:5" x14ac:dyDescent="0.75">
      <c r="A192" s="6" t="s">
        <v>799</v>
      </c>
      <c r="B192" s="8" t="s">
        <v>800</v>
      </c>
      <c r="C192" t="s">
        <v>801</v>
      </c>
      <c r="D192" s="9">
        <v>2.5631036895234251E-3</v>
      </c>
      <c r="E192" s="8" t="s">
        <v>5</v>
      </c>
    </row>
    <row r="193" spans="1:5" x14ac:dyDescent="0.75">
      <c r="A193" s="6" t="s">
        <v>935</v>
      </c>
      <c r="B193" s="8" t="s">
        <v>936</v>
      </c>
      <c r="C193" t="s">
        <v>937</v>
      </c>
      <c r="D193" s="9">
        <v>2.5369469369535829E-3</v>
      </c>
      <c r="E193" s="8" t="s">
        <v>5</v>
      </c>
    </row>
    <row r="194" spans="1:5" x14ac:dyDescent="0.75">
      <c r="A194" s="6" t="s">
        <v>750</v>
      </c>
      <c r="B194" s="8" t="s">
        <v>556</v>
      </c>
      <c r="C194" t="s">
        <v>557</v>
      </c>
      <c r="D194" s="9">
        <v>2.5085458596112078E-3</v>
      </c>
      <c r="E194" s="8" t="s">
        <v>279</v>
      </c>
    </row>
    <row r="195" spans="1:5" x14ac:dyDescent="0.75">
      <c r="A195" s="6" t="s">
        <v>938</v>
      </c>
      <c r="B195" s="8" t="s">
        <v>939</v>
      </c>
      <c r="C195" t="s">
        <v>940</v>
      </c>
      <c r="D195" s="9">
        <v>2.4742000814323376E-3</v>
      </c>
      <c r="E195" s="8" t="s">
        <v>5</v>
      </c>
    </row>
    <row r="196" spans="1:5" x14ac:dyDescent="0.75">
      <c r="A196" s="6" t="s">
        <v>941</v>
      </c>
      <c r="B196" s="8" t="s">
        <v>942</v>
      </c>
      <c r="C196" t="s">
        <v>943</v>
      </c>
      <c r="D196" s="9">
        <v>2.4684043961546655E-3</v>
      </c>
      <c r="E196" s="8" t="s">
        <v>5</v>
      </c>
    </row>
    <row r="197" spans="1:5" x14ac:dyDescent="0.75">
      <c r="A197" s="6" t="s">
        <v>630</v>
      </c>
      <c r="B197" s="8" t="s">
        <v>631</v>
      </c>
      <c r="C197" t="s">
        <v>632</v>
      </c>
      <c r="D197" s="9">
        <v>2.3845949594923513E-3</v>
      </c>
      <c r="E197" s="8" t="s">
        <v>5</v>
      </c>
    </row>
    <row r="198" spans="1:5" x14ac:dyDescent="0.75">
      <c r="A198" s="6" t="s">
        <v>608</v>
      </c>
      <c r="B198" s="8" t="s">
        <v>609</v>
      </c>
      <c r="C198" t="s">
        <v>610</v>
      </c>
      <c r="D198" s="9">
        <v>2.3378458667161072E-3</v>
      </c>
      <c r="E198" s="8" t="s">
        <v>5</v>
      </c>
    </row>
    <row r="199" spans="1:5" x14ac:dyDescent="0.75">
      <c r="A199" s="6" t="s">
        <v>793</v>
      </c>
      <c r="B199" s="8" t="s">
        <v>794</v>
      </c>
      <c r="C199" t="s">
        <v>795</v>
      </c>
      <c r="D199" s="9">
        <v>2.2920952538265319E-3</v>
      </c>
      <c r="E199" s="8" t="s">
        <v>279</v>
      </c>
    </row>
    <row r="200" spans="1:5" x14ac:dyDescent="0.75">
      <c r="A200" s="6" t="s">
        <v>585</v>
      </c>
      <c r="B200" s="8" t="s">
        <v>586</v>
      </c>
      <c r="C200" t="s">
        <v>587</v>
      </c>
      <c r="D200" s="9">
        <v>2.2846224631898841E-3</v>
      </c>
      <c r="E200" s="8" t="s">
        <v>279</v>
      </c>
    </row>
    <row r="201" spans="1:5" x14ac:dyDescent="0.75">
      <c r="A201" s="6" t="s">
        <v>657</v>
      </c>
      <c r="B201" s="8" t="s">
        <v>658</v>
      </c>
      <c r="C201" t="s">
        <v>659</v>
      </c>
      <c r="D201" s="9">
        <v>2.1807346394928252E-3</v>
      </c>
      <c r="E201" s="8" t="s">
        <v>279</v>
      </c>
    </row>
    <row r="202" spans="1:5" x14ac:dyDescent="0.75">
      <c r="A202" s="6" t="s">
        <v>648</v>
      </c>
      <c r="B202" s="8" t="s">
        <v>649</v>
      </c>
      <c r="C202" t="s">
        <v>650</v>
      </c>
      <c r="D202" s="9">
        <v>2.1716443956840133E-3</v>
      </c>
      <c r="E202" s="8" t="s">
        <v>5</v>
      </c>
    </row>
    <row r="203" spans="1:5" x14ac:dyDescent="0.75">
      <c r="A203" s="6" t="s">
        <v>269</v>
      </c>
      <c r="B203" s="8" t="s">
        <v>270</v>
      </c>
      <c r="C203" t="s">
        <v>271</v>
      </c>
      <c r="D203" s="9">
        <v>2.1176313167923827E-3</v>
      </c>
      <c r="E203" s="8" t="s">
        <v>279</v>
      </c>
    </row>
    <row r="204" spans="1:5" x14ac:dyDescent="0.75">
      <c r="A204" s="6" t="s">
        <v>815</v>
      </c>
      <c r="B204" s="8" t="s">
        <v>816</v>
      </c>
      <c r="C204" t="s">
        <v>817</v>
      </c>
      <c r="D204" s="9">
        <v>1.8959545768066123E-3</v>
      </c>
      <c r="E204" s="8" t="s">
        <v>5</v>
      </c>
    </row>
    <row r="205" spans="1:5" x14ac:dyDescent="0.75">
      <c r="A205" s="6" t="s">
        <v>645</v>
      </c>
      <c r="B205" s="8" t="s">
        <v>646</v>
      </c>
      <c r="C205" t="s">
        <v>647</v>
      </c>
      <c r="D205" s="9">
        <v>1.8020483362810563E-3</v>
      </c>
      <c r="E205" s="8" t="s">
        <v>5</v>
      </c>
    </row>
    <row r="206" spans="1:5" x14ac:dyDescent="0.75">
      <c r="A206" s="6" t="s">
        <v>513</v>
      </c>
      <c r="B206" s="8" t="s">
        <v>514</v>
      </c>
      <c r="C206" t="s">
        <v>515</v>
      </c>
      <c r="D206" s="9">
        <v>0</v>
      </c>
      <c r="E206" s="8" t="s">
        <v>280</v>
      </c>
    </row>
    <row r="207" spans="1:5" x14ac:dyDescent="0.75">
      <c r="A207" s="6" t="s">
        <v>189</v>
      </c>
      <c r="B207" s="8" t="s">
        <v>190</v>
      </c>
      <c r="C207" t="s">
        <v>191</v>
      </c>
      <c r="D207" s="9">
        <v>0</v>
      </c>
      <c r="E207" s="8" t="s">
        <v>280</v>
      </c>
    </row>
    <row r="208" spans="1:5" x14ac:dyDescent="0.75">
      <c r="A208" s="6" t="s">
        <v>56</v>
      </c>
      <c r="B208" s="8" t="s">
        <v>127</v>
      </c>
      <c r="C208" t="s">
        <v>3</v>
      </c>
      <c r="D208" s="9">
        <v>0</v>
      </c>
      <c r="E208" s="8" t="s">
        <v>280</v>
      </c>
    </row>
    <row r="209" spans="1:5" x14ac:dyDescent="0.75">
      <c r="A209" s="6" t="s">
        <v>111</v>
      </c>
      <c r="B209" s="8" t="s">
        <v>161</v>
      </c>
      <c r="C209" t="s">
        <v>112</v>
      </c>
      <c r="D209" s="9">
        <v>0</v>
      </c>
      <c r="E209" s="8" t="s">
        <v>280</v>
      </c>
    </row>
    <row r="210" spans="1:5" x14ac:dyDescent="0.75">
      <c r="A210" s="6" t="s">
        <v>717</v>
      </c>
      <c r="B210" s="8" t="s">
        <v>718</v>
      </c>
      <c r="C210" t="s">
        <v>719</v>
      </c>
      <c r="D210" s="9">
        <v>0</v>
      </c>
      <c r="E210" s="8" t="s">
        <v>280</v>
      </c>
    </row>
    <row r="211" spans="1:5" x14ac:dyDescent="0.75">
      <c r="A211" s="6" t="s">
        <v>330</v>
      </c>
      <c r="B211" s="8" t="s">
        <v>331</v>
      </c>
      <c r="C211" t="s">
        <v>332</v>
      </c>
      <c r="D211" s="9">
        <v>0</v>
      </c>
      <c r="E211" s="8" t="s">
        <v>280</v>
      </c>
    </row>
    <row r="212" spans="1:5" x14ac:dyDescent="0.75">
      <c r="A212" s="6" t="s">
        <v>477</v>
      </c>
      <c r="B212" s="8" t="s">
        <v>478</v>
      </c>
      <c r="C212" t="s">
        <v>479</v>
      </c>
      <c r="D212" s="9">
        <v>0</v>
      </c>
      <c r="E212" s="8" t="s">
        <v>280</v>
      </c>
    </row>
    <row r="213" spans="1:5" x14ac:dyDescent="0.75">
      <c r="A213" s="6" t="s">
        <v>232</v>
      </c>
      <c r="B213" s="8" t="s">
        <v>233</v>
      </c>
      <c r="C213" t="s">
        <v>234</v>
      </c>
      <c r="D213" s="9">
        <v>0</v>
      </c>
      <c r="E213" s="8" t="s">
        <v>280</v>
      </c>
    </row>
    <row r="214" spans="1:5" x14ac:dyDescent="0.75">
      <c r="A214" s="6" t="s">
        <v>775</v>
      </c>
      <c r="B214" s="8" t="s">
        <v>776</v>
      </c>
      <c r="C214" t="s">
        <v>777</v>
      </c>
      <c r="D214" s="9">
        <v>0</v>
      </c>
      <c r="E214" s="8" t="s">
        <v>280</v>
      </c>
    </row>
    <row r="215" spans="1:5" x14ac:dyDescent="0.75">
      <c r="A215" s="6" t="s">
        <v>687</v>
      </c>
      <c r="B215" s="8" t="s">
        <v>688</v>
      </c>
      <c r="C215" t="s">
        <v>689</v>
      </c>
      <c r="D215" s="9">
        <v>0</v>
      </c>
      <c r="E215" s="8" t="s">
        <v>280</v>
      </c>
    </row>
    <row r="216" spans="1:5" x14ac:dyDescent="0.75">
      <c r="A216" s="6" t="s">
        <v>772</v>
      </c>
      <c r="B216" s="8" t="s">
        <v>773</v>
      </c>
      <c r="C216" t="s">
        <v>774</v>
      </c>
      <c r="D216" s="9">
        <v>0</v>
      </c>
      <c r="E216" s="8" t="s">
        <v>280</v>
      </c>
    </row>
    <row r="217" spans="1:5" x14ac:dyDescent="0.75">
      <c r="A217" s="6" t="s">
        <v>118</v>
      </c>
      <c r="B217" s="8" t="s">
        <v>163</v>
      </c>
      <c r="C217" t="s">
        <v>119</v>
      </c>
      <c r="D217" s="9">
        <v>0</v>
      </c>
      <c r="E217" s="8" t="s">
        <v>280</v>
      </c>
    </row>
    <row r="218" spans="1:5" x14ac:dyDescent="0.75">
      <c r="A218" s="6" t="s">
        <v>318</v>
      </c>
      <c r="B218" s="8" t="s">
        <v>319</v>
      </c>
      <c r="C218" t="s">
        <v>320</v>
      </c>
      <c r="D218" s="9">
        <v>0</v>
      </c>
      <c r="E218" s="8" t="s">
        <v>280</v>
      </c>
    </row>
    <row r="219" spans="1:5" x14ac:dyDescent="0.75">
      <c r="A219" s="6" t="s">
        <v>599</v>
      </c>
      <c r="B219" s="8" t="s">
        <v>600</v>
      </c>
      <c r="C219" t="s">
        <v>601</v>
      </c>
      <c r="D219" s="9">
        <v>0</v>
      </c>
      <c r="E219" s="8" t="s">
        <v>280</v>
      </c>
    </row>
    <row r="220" spans="1:5" x14ac:dyDescent="0.75">
      <c r="A220" s="6" t="s">
        <v>480</v>
      </c>
      <c r="B220" s="8" t="s">
        <v>481</v>
      </c>
      <c r="C220" t="s">
        <v>482</v>
      </c>
      <c r="D220" s="9">
        <v>0</v>
      </c>
      <c r="E220" s="8" t="s">
        <v>280</v>
      </c>
    </row>
    <row r="221" spans="1:5" x14ac:dyDescent="0.75">
      <c r="A221" s="6" t="s">
        <v>62</v>
      </c>
      <c r="B221" s="8" t="s">
        <v>11</v>
      </c>
      <c r="C221" t="s">
        <v>12</v>
      </c>
      <c r="D221" s="9">
        <v>0</v>
      </c>
      <c r="E221" s="8" t="s">
        <v>280</v>
      </c>
    </row>
    <row r="222" spans="1:5" x14ac:dyDescent="0.75">
      <c r="A222" s="6" t="s">
        <v>550</v>
      </c>
      <c r="B222" s="8" t="s">
        <v>551</v>
      </c>
      <c r="C222" t="s">
        <v>552</v>
      </c>
      <c r="D222" s="9">
        <v>0</v>
      </c>
      <c r="E222" s="8" t="s">
        <v>280</v>
      </c>
    </row>
    <row r="223" spans="1:5" x14ac:dyDescent="0.75">
      <c r="A223" s="6" t="s">
        <v>784</v>
      </c>
      <c r="B223" s="8" t="s">
        <v>785</v>
      </c>
      <c r="C223" t="s">
        <v>786</v>
      </c>
      <c r="D223" s="9">
        <v>0</v>
      </c>
      <c r="E223" s="8" t="s">
        <v>280</v>
      </c>
    </row>
    <row r="224" spans="1:5" x14ac:dyDescent="0.75">
      <c r="A224" s="6" t="s">
        <v>113</v>
      </c>
      <c r="B224" s="8" t="s">
        <v>162</v>
      </c>
      <c r="C224" t="s">
        <v>114</v>
      </c>
      <c r="D224" s="9">
        <v>0</v>
      </c>
      <c r="E224" s="8" t="s">
        <v>280</v>
      </c>
    </row>
    <row r="225" spans="1:5" x14ac:dyDescent="0.75">
      <c r="A225" s="6" t="s">
        <v>205</v>
      </c>
      <c r="B225" s="8" t="s">
        <v>206</v>
      </c>
      <c r="C225" t="s">
        <v>207</v>
      </c>
      <c r="D225" s="9">
        <v>0</v>
      </c>
      <c r="E225" s="8" t="s">
        <v>280</v>
      </c>
    </row>
    <row r="226" spans="1:5" x14ac:dyDescent="0.75">
      <c r="A226" s="6" t="s">
        <v>669</v>
      </c>
      <c r="B226" s="8" t="s">
        <v>670</v>
      </c>
      <c r="C226" t="s">
        <v>671</v>
      </c>
      <c r="D226" s="9">
        <v>0</v>
      </c>
      <c r="E226" s="8" t="s">
        <v>280</v>
      </c>
    </row>
    <row r="227" spans="1:5" x14ac:dyDescent="0.75">
      <c r="A227" s="6" t="s">
        <v>547</v>
      </c>
      <c r="B227" s="8" t="s">
        <v>548</v>
      </c>
      <c r="C227" t="s">
        <v>549</v>
      </c>
      <c r="D227" s="9">
        <v>0</v>
      </c>
      <c r="E227" s="8" t="s">
        <v>280</v>
      </c>
    </row>
    <row r="228" spans="1:5" x14ac:dyDescent="0.75">
      <c r="A228" s="6" t="s">
        <v>723</v>
      </c>
      <c r="B228" s="8" t="s">
        <v>724</v>
      </c>
      <c r="C228" t="s">
        <v>725</v>
      </c>
      <c r="D228" s="9">
        <v>0</v>
      </c>
      <c r="E228" s="8" t="s">
        <v>280</v>
      </c>
    </row>
    <row r="229" spans="1:5" x14ac:dyDescent="0.75">
      <c r="A229" s="6" t="s">
        <v>220</v>
      </c>
      <c r="B229" s="8" t="s">
        <v>221</v>
      </c>
      <c r="C229" t="s">
        <v>222</v>
      </c>
      <c r="D229" s="9">
        <v>0</v>
      </c>
      <c r="E229" s="8" t="s">
        <v>280</v>
      </c>
    </row>
    <row r="230" spans="1:5" x14ac:dyDescent="0.75">
      <c r="A230" s="6" t="s">
        <v>757</v>
      </c>
      <c r="B230" s="8" t="s">
        <v>758</v>
      </c>
      <c r="C230" t="s">
        <v>759</v>
      </c>
      <c r="D230" s="9">
        <v>0</v>
      </c>
      <c r="E230" s="8" t="s">
        <v>280</v>
      </c>
    </row>
    <row r="231" spans="1:5" x14ac:dyDescent="0.75">
      <c r="A231" s="6" t="s">
        <v>732</v>
      </c>
      <c r="B231" s="8" t="s">
        <v>733</v>
      </c>
      <c r="C231" t="s">
        <v>734</v>
      </c>
      <c r="D231" s="9">
        <v>0</v>
      </c>
      <c r="E231" s="8" t="s">
        <v>280</v>
      </c>
    </row>
    <row r="232" spans="1:5" x14ac:dyDescent="0.75">
      <c r="A232" s="6" t="s">
        <v>401</v>
      </c>
      <c r="B232" s="8" t="s">
        <v>402</v>
      </c>
      <c r="C232" t="s">
        <v>403</v>
      </c>
      <c r="D232" s="9">
        <v>0</v>
      </c>
      <c r="E232" s="8" t="s">
        <v>280</v>
      </c>
    </row>
    <row r="233" spans="1:5" x14ac:dyDescent="0.75">
      <c r="A233" s="6" t="s">
        <v>787</v>
      </c>
      <c r="B233" s="8" t="s">
        <v>788</v>
      </c>
      <c r="C233" t="s">
        <v>789</v>
      </c>
      <c r="D233" s="9">
        <v>0</v>
      </c>
      <c r="E233" s="8" t="s">
        <v>280</v>
      </c>
    </row>
    <row r="234" spans="1:5" x14ac:dyDescent="0.75">
      <c r="A234" s="6" t="s">
        <v>257</v>
      </c>
      <c r="B234" s="8" t="s">
        <v>258</v>
      </c>
      <c r="C234" t="s">
        <v>259</v>
      </c>
      <c r="D234" s="9">
        <v>0</v>
      </c>
      <c r="E234" s="8" t="s">
        <v>280</v>
      </c>
    </row>
    <row r="235" spans="1:5" x14ac:dyDescent="0.75">
      <c r="A235" s="6" t="s">
        <v>781</v>
      </c>
      <c r="B235" s="8" t="s">
        <v>782</v>
      </c>
      <c r="C235" t="s">
        <v>783</v>
      </c>
      <c r="D235" s="9">
        <v>0</v>
      </c>
      <c r="E235" s="8" t="s">
        <v>280</v>
      </c>
    </row>
    <row r="236" spans="1:5" x14ac:dyDescent="0.75">
      <c r="A236" s="6" t="s">
        <v>171</v>
      </c>
      <c r="B236" s="8" t="s">
        <v>172</v>
      </c>
      <c r="C236" t="s">
        <v>173</v>
      </c>
      <c r="D236" s="9">
        <v>0</v>
      </c>
      <c r="E236" s="8" t="s">
        <v>280</v>
      </c>
    </row>
    <row r="237" spans="1:5" x14ac:dyDescent="0.75">
      <c r="A237" s="6" t="s">
        <v>729</v>
      </c>
      <c r="B237" s="8" t="s">
        <v>730</v>
      </c>
      <c r="C237" t="s">
        <v>731</v>
      </c>
      <c r="D237" s="9">
        <v>0</v>
      </c>
      <c r="E237" s="8" t="s">
        <v>280</v>
      </c>
    </row>
    <row r="238" spans="1:5" x14ac:dyDescent="0.75">
      <c r="A238" s="6" t="s">
        <v>75</v>
      </c>
      <c r="B238" s="8" t="s">
        <v>141</v>
      </c>
      <c r="C238" t="s">
        <v>27</v>
      </c>
      <c r="D238" s="9">
        <v>0</v>
      </c>
      <c r="E238" s="8" t="s">
        <v>280</v>
      </c>
    </row>
    <row r="239" spans="1:5" x14ac:dyDescent="0.75">
      <c r="A239" s="6" t="s">
        <v>654</v>
      </c>
      <c r="B239" s="8" t="s">
        <v>655</v>
      </c>
      <c r="C239" t="s">
        <v>656</v>
      </c>
      <c r="D239" s="9">
        <v>0</v>
      </c>
      <c r="E239" s="8" t="s">
        <v>280</v>
      </c>
    </row>
    <row r="240" spans="1:5" x14ac:dyDescent="0.75">
      <c r="A240" s="6" t="s">
        <v>591</v>
      </c>
      <c r="B240" s="8" t="s">
        <v>592</v>
      </c>
      <c r="C240" t="s">
        <v>593</v>
      </c>
      <c r="D240" s="9">
        <v>0</v>
      </c>
      <c r="E240" s="8" t="s">
        <v>280</v>
      </c>
    </row>
    <row r="241" spans="1:5" x14ac:dyDescent="0.75">
      <c r="A241" s="6" t="s">
        <v>245</v>
      </c>
      <c r="B241" s="8" t="s">
        <v>246</v>
      </c>
      <c r="C241" t="s">
        <v>247</v>
      </c>
      <c r="D241" s="9">
        <v>0</v>
      </c>
      <c r="E241" s="8" t="s">
        <v>280</v>
      </c>
    </row>
    <row r="242" spans="1:5" x14ac:dyDescent="0.75">
      <c r="A242" s="6" t="s">
        <v>313</v>
      </c>
      <c r="B242" s="8" t="s">
        <v>314</v>
      </c>
      <c r="C242" t="s">
        <v>315</v>
      </c>
      <c r="D242" s="9">
        <v>0</v>
      </c>
      <c r="E242" s="8" t="s">
        <v>280</v>
      </c>
    </row>
    <row r="243" spans="1:5" x14ac:dyDescent="0.75">
      <c r="A243" s="6" t="s">
        <v>636</v>
      </c>
      <c r="B243" s="8" t="s">
        <v>637</v>
      </c>
      <c r="C243" t="s">
        <v>638</v>
      </c>
      <c r="D243" s="9">
        <v>0</v>
      </c>
      <c r="E243" s="8" t="s">
        <v>280</v>
      </c>
    </row>
    <row r="244" spans="1:5" x14ac:dyDescent="0.75">
      <c r="A244" s="6" t="s">
        <v>790</v>
      </c>
      <c r="B244" s="8" t="s">
        <v>791</v>
      </c>
      <c r="C244" t="s">
        <v>792</v>
      </c>
      <c r="D244" s="9">
        <v>0</v>
      </c>
      <c r="E244" s="8" t="s">
        <v>280</v>
      </c>
    </row>
    <row r="245" spans="1:5" x14ac:dyDescent="0.75">
      <c r="A245" s="6" t="s">
        <v>561</v>
      </c>
      <c r="B245" s="8" t="s">
        <v>562</v>
      </c>
      <c r="C245" t="s">
        <v>563</v>
      </c>
      <c r="D245" s="9">
        <v>0</v>
      </c>
      <c r="E245" s="8" t="s">
        <v>280</v>
      </c>
    </row>
    <row r="246" spans="1:5" x14ac:dyDescent="0.75">
      <c r="A246" s="6" t="s">
        <v>532</v>
      </c>
      <c r="B246" s="8" t="s">
        <v>533</v>
      </c>
      <c r="C246" t="s">
        <v>534</v>
      </c>
      <c r="D246" s="9">
        <v>0</v>
      </c>
      <c r="E246" s="8" t="s">
        <v>280</v>
      </c>
    </row>
    <row r="247" spans="1:5" x14ac:dyDescent="0.75">
      <c r="A247" s="6" t="s">
        <v>459</v>
      </c>
      <c r="B247" s="8" t="s">
        <v>460</v>
      </c>
      <c r="C247" t="s">
        <v>461</v>
      </c>
      <c r="D247" s="9">
        <v>0</v>
      </c>
      <c r="E247" s="8" t="s">
        <v>280</v>
      </c>
    </row>
    <row r="248" spans="1:5" x14ac:dyDescent="0.75">
      <c r="A248" s="6" t="s">
        <v>362</v>
      </c>
      <c r="B248" s="8" t="s">
        <v>363</v>
      </c>
      <c r="C248" t="s">
        <v>364</v>
      </c>
      <c r="D248" s="9">
        <v>0</v>
      </c>
      <c r="E248" s="8" t="s">
        <v>280</v>
      </c>
    </row>
    <row r="249" spans="1:5" x14ac:dyDescent="0.75">
      <c r="A249" s="6" t="s">
        <v>766</v>
      </c>
      <c r="B249" s="8" t="s">
        <v>767</v>
      </c>
      <c r="C249" t="s">
        <v>768</v>
      </c>
      <c r="D249" s="9">
        <v>0</v>
      </c>
      <c r="E249" s="8" t="s">
        <v>280</v>
      </c>
    </row>
    <row r="250" spans="1:5" x14ac:dyDescent="0.75">
      <c r="A250" s="6" t="s">
        <v>665</v>
      </c>
      <c r="B250" s="8" t="s">
        <v>666</v>
      </c>
      <c r="C250" t="s">
        <v>667</v>
      </c>
      <c r="D250" s="9">
        <v>0</v>
      </c>
      <c r="E250" s="8" t="s">
        <v>280</v>
      </c>
    </row>
    <row r="251" spans="1:5" x14ac:dyDescent="0.75">
      <c r="A251" s="6" t="s">
        <v>254</v>
      </c>
      <c r="B251" s="8" t="s">
        <v>255</v>
      </c>
      <c r="C251" t="s">
        <v>256</v>
      </c>
      <c r="D251" s="9">
        <v>0</v>
      </c>
      <c r="E251" s="8" t="s">
        <v>280</v>
      </c>
    </row>
    <row r="252" spans="1:5" x14ac:dyDescent="0.75">
      <c r="A252" s="6" t="s">
        <v>714</v>
      </c>
      <c r="B252" s="8" t="s">
        <v>715</v>
      </c>
      <c r="C252" t="s">
        <v>716</v>
      </c>
      <c r="D252" s="9">
        <v>0</v>
      </c>
      <c r="E252" s="8" t="s">
        <v>280</v>
      </c>
    </row>
    <row r="253" spans="1:5" x14ac:dyDescent="0.75">
      <c r="A253" s="6" t="s">
        <v>567</v>
      </c>
      <c r="B253" s="8" t="s">
        <v>568</v>
      </c>
      <c r="C253" t="s">
        <v>569</v>
      </c>
      <c r="D253" s="9">
        <v>0</v>
      </c>
      <c r="E253" s="8" t="s">
        <v>280</v>
      </c>
    </row>
    <row r="254" spans="1:5" x14ac:dyDescent="0.75">
      <c r="A254" s="6" t="s">
        <v>588</v>
      </c>
      <c r="B254" s="8" t="s">
        <v>589</v>
      </c>
      <c r="C254" t="s">
        <v>590</v>
      </c>
      <c r="D254" s="9">
        <v>0</v>
      </c>
      <c r="E254" s="8" t="s">
        <v>280</v>
      </c>
    </row>
    <row r="255" spans="1:5" x14ac:dyDescent="0.75">
      <c r="A255" s="6" t="s">
        <v>744</v>
      </c>
      <c r="B255" s="8" t="s">
        <v>745</v>
      </c>
      <c r="C255" t="s">
        <v>746</v>
      </c>
      <c r="D255" s="9">
        <v>0</v>
      </c>
      <c r="E255" s="8" t="s">
        <v>280</v>
      </c>
    </row>
    <row r="256" spans="1:5" x14ac:dyDescent="0.75">
      <c r="A256" s="6" t="s">
        <v>602</v>
      </c>
      <c r="B256" s="8" t="s">
        <v>603</v>
      </c>
      <c r="C256" t="s">
        <v>604</v>
      </c>
      <c r="D256" s="9">
        <v>0</v>
      </c>
      <c r="E256" s="8" t="s">
        <v>280</v>
      </c>
    </row>
    <row r="257" spans="1:5" x14ac:dyDescent="0.75">
      <c r="A257" s="6" t="s">
        <v>471</v>
      </c>
      <c r="B257" s="8" t="s">
        <v>472</v>
      </c>
      <c r="C257" t="s">
        <v>473</v>
      </c>
      <c r="D257" s="9">
        <v>0</v>
      </c>
      <c r="E257" s="8" t="s">
        <v>280</v>
      </c>
    </row>
    <row r="258" spans="1:5" x14ac:dyDescent="0.75">
      <c r="A258" s="6" t="s">
        <v>202</v>
      </c>
      <c r="B258" s="8" t="s">
        <v>203</v>
      </c>
      <c r="C258" t="s">
        <v>204</v>
      </c>
      <c r="D258" s="9">
        <v>0</v>
      </c>
      <c r="E258" s="8" t="s">
        <v>280</v>
      </c>
    </row>
    <row r="259" spans="1:5" x14ac:dyDescent="0.75">
      <c r="A259" s="6" t="s">
        <v>519</v>
      </c>
      <c r="B259" s="8" t="s">
        <v>520</v>
      </c>
      <c r="C259" t="s">
        <v>521</v>
      </c>
      <c r="D259" s="9">
        <v>0</v>
      </c>
      <c r="E259" s="8" t="s">
        <v>280</v>
      </c>
    </row>
    <row r="260" spans="1:5" x14ac:dyDescent="0.75">
      <c r="A260" s="6" t="s">
        <v>596</v>
      </c>
      <c r="B260" s="8" t="s">
        <v>597</v>
      </c>
      <c r="C260" t="s">
        <v>598</v>
      </c>
      <c r="D260" s="9">
        <v>0</v>
      </c>
      <c r="E260" s="8" t="s">
        <v>2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59"/>
  <sheetViews>
    <sheetView workbookViewId="0">
      <pane ySplit="5" topLeftCell="A6" activePane="bottomLeft" state="frozen"/>
      <selection activeCell="A6" sqref="A6"/>
      <selection pane="bottomLeft" activeCell="J15" sqref="J15"/>
    </sheetView>
  </sheetViews>
  <sheetFormatPr defaultRowHeight="14.75" x14ac:dyDescent="0.75"/>
  <cols>
    <col min="1" max="1" width="8.86328125" style="6" bestFit="1" customWidth="1"/>
    <col min="2" max="2" width="9.54296875" style="6" bestFit="1" customWidth="1"/>
    <col min="3" max="3" width="39.0429687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289</v>
      </c>
      <c r="B1"/>
    </row>
    <row r="2" spans="1:5" x14ac:dyDescent="0.75">
      <c r="A2" s="5" t="str">
        <f>"Quarterly Index Reconstitution List as of "&amp;TEXT(List!A2,"mmmm d, yyyy")</f>
        <v>Quarterly Index Reconstitution List as of March 5, 2025</v>
      </c>
    </row>
    <row r="5" spans="1:5" x14ac:dyDescent="0.75">
      <c r="A5" s="5" t="s">
        <v>54</v>
      </c>
      <c r="B5" s="5" t="s">
        <v>38</v>
      </c>
      <c r="C5" s="4" t="s">
        <v>0</v>
      </c>
      <c r="D5" s="10" t="s">
        <v>1</v>
      </c>
      <c r="E5" s="7" t="s">
        <v>278</v>
      </c>
    </row>
    <row r="6" spans="1:5" x14ac:dyDescent="0.75">
      <c r="A6" s="6" t="s">
        <v>86</v>
      </c>
      <c r="B6" s="6" t="s">
        <v>149</v>
      </c>
      <c r="C6" t="s">
        <v>39</v>
      </c>
      <c r="D6" s="9">
        <v>5.0151949042044078E-2</v>
      </c>
      <c r="E6" s="8" t="s">
        <v>279</v>
      </c>
    </row>
    <row r="7" spans="1:5" x14ac:dyDescent="0.75">
      <c r="A7" s="6" t="s">
        <v>238</v>
      </c>
      <c r="B7" s="6" t="s">
        <v>239</v>
      </c>
      <c r="C7" t="s">
        <v>240</v>
      </c>
      <c r="D7" s="9">
        <v>5.0151949042044078E-2</v>
      </c>
      <c r="E7" s="8" t="s">
        <v>279</v>
      </c>
    </row>
    <row r="8" spans="1:5" x14ac:dyDescent="0.75">
      <c r="A8" s="6" t="s">
        <v>432</v>
      </c>
      <c r="B8" s="6" t="s">
        <v>433</v>
      </c>
      <c r="C8" t="s">
        <v>434</v>
      </c>
      <c r="D8" s="9">
        <v>5.0151949042044078E-2</v>
      </c>
      <c r="E8" s="8" t="s">
        <v>279</v>
      </c>
    </row>
    <row r="9" spans="1:5" x14ac:dyDescent="0.75">
      <c r="A9" s="6" t="s">
        <v>272</v>
      </c>
      <c r="B9" s="6" t="s">
        <v>273</v>
      </c>
      <c r="C9" t="s">
        <v>274</v>
      </c>
      <c r="D9" s="9">
        <v>5.0151949042044078E-2</v>
      </c>
      <c r="E9" s="8" t="s">
        <v>279</v>
      </c>
    </row>
    <row r="10" spans="1:5" x14ac:dyDescent="0.75">
      <c r="A10" s="6" t="s">
        <v>195</v>
      </c>
      <c r="B10" s="6" t="s">
        <v>196</v>
      </c>
      <c r="C10" t="s">
        <v>404</v>
      </c>
      <c r="D10" s="9">
        <v>5.0151949042044078E-2</v>
      </c>
      <c r="E10" s="8" t="s">
        <v>279</v>
      </c>
    </row>
    <row r="11" spans="1:5" x14ac:dyDescent="0.75">
      <c r="A11" s="6" t="s">
        <v>486</v>
      </c>
      <c r="B11" s="6" t="s">
        <v>487</v>
      </c>
      <c r="C11" t="s">
        <v>488</v>
      </c>
      <c r="D11" s="9">
        <v>5.0151949042044078E-2</v>
      </c>
      <c r="E11" s="8" t="s">
        <v>279</v>
      </c>
    </row>
    <row r="12" spans="1:5" x14ac:dyDescent="0.75">
      <c r="A12" s="6" t="s">
        <v>405</v>
      </c>
      <c r="B12" s="6" t="s">
        <v>431</v>
      </c>
      <c r="C12" t="s">
        <v>406</v>
      </c>
      <c r="D12" s="9">
        <v>5.0151949042044078E-2</v>
      </c>
      <c r="E12" s="8" t="s">
        <v>279</v>
      </c>
    </row>
    <row r="13" spans="1:5" x14ac:dyDescent="0.75">
      <c r="A13" s="6" t="s">
        <v>428</v>
      </c>
      <c r="B13" s="6" t="s">
        <v>429</v>
      </c>
      <c r="C13" t="s">
        <v>430</v>
      </c>
      <c r="D13" s="9">
        <v>4.7018247517124009E-2</v>
      </c>
      <c r="E13" s="8" t="s">
        <v>279</v>
      </c>
    </row>
    <row r="14" spans="1:5" x14ac:dyDescent="0.75">
      <c r="A14" s="6" t="s">
        <v>293</v>
      </c>
      <c r="B14" s="6" t="s">
        <v>294</v>
      </c>
      <c r="C14" t="s">
        <v>295</v>
      </c>
      <c r="D14" s="9">
        <v>4.3536822683181688E-2</v>
      </c>
      <c r="E14" s="8" t="s">
        <v>279</v>
      </c>
    </row>
    <row r="15" spans="1:5" x14ac:dyDescent="0.75">
      <c r="A15" s="6" t="s">
        <v>87</v>
      </c>
      <c r="B15" s="6" t="s">
        <v>150</v>
      </c>
      <c r="C15" t="s">
        <v>40</v>
      </c>
      <c r="D15" s="9">
        <v>3.6703528167784417E-2</v>
      </c>
      <c r="E15" s="8" t="s">
        <v>5</v>
      </c>
    </row>
    <row r="16" spans="1:5" x14ac:dyDescent="0.75">
      <c r="A16" s="6" t="s">
        <v>88</v>
      </c>
      <c r="B16" s="6" t="s">
        <v>407</v>
      </c>
      <c r="C16" t="s">
        <v>408</v>
      </c>
      <c r="D16" s="9">
        <v>3.6038883443628156E-2</v>
      </c>
      <c r="E16" s="8" t="s">
        <v>279</v>
      </c>
    </row>
    <row r="17" spans="1:5" x14ac:dyDescent="0.75">
      <c r="A17" s="6" t="s">
        <v>241</v>
      </c>
      <c r="B17" s="6" t="s">
        <v>288</v>
      </c>
      <c r="C17" t="s">
        <v>287</v>
      </c>
      <c r="D17" s="9">
        <v>3.4626183741266719E-2</v>
      </c>
      <c r="E17" s="8" t="s">
        <v>279</v>
      </c>
    </row>
    <row r="18" spans="1:5" x14ac:dyDescent="0.75">
      <c r="A18" s="6" t="s">
        <v>296</v>
      </c>
      <c r="B18" s="6" t="s">
        <v>297</v>
      </c>
      <c r="C18" t="s">
        <v>298</v>
      </c>
      <c r="D18" s="9">
        <v>3.0243782641627717E-2</v>
      </c>
      <c r="E18" s="8" t="s">
        <v>279</v>
      </c>
    </row>
    <row r="19" spans="1:5" x14ac:dyDescent="0.75">
      <c r="A19" s="6" t="s">
        <v>192</v>
      </c>
      <c r="B19" s="6" t="s">
        <v>193</v>
      </c>
      <c r="C19" t="s">
        <v>194</v>
      </c>
      <c r="D19" s="9">
        <v>2.7244050218362782E-2</v>
      </c>
      <c r="E19" s="8" t="s">
        <v>279</v>
      </c>
    </row>
    <row r="20" spans="1:5" x14ac:dyDescent="0.75">
      <c r="A20" s="6" t="s">
        <v>409</v>
      </c>
      <c r="B20" s="6" t="s">
        <v>410</v>
      </c>
      <c r="C20" t="s">
        <v>411</v>
      </c>
      <c r="D20" s="9">
        <v>2.6766715596824676E-2</v>
      </c>
      <c r="E20" s="8" t="s">
        <v>279</v>
      </c>
    </row>
    <row r="21" spans="1:5" x14ac:dyDescent="0.75">
      <c r="A21" s="6" t="s">
        <v>944</v>
      </c>
      <c r="B21" s="6" t="s">
        <v>945</v>
      </c>
      <c r="C21" t="s">
        <v>946</v>
      </c>
      <c r="D21" s="9">
        <v>2.629906019347979E-2</v>
      </c>
      <c r="E21" s="8" t="s">
        <v>5</v>
      </c>
    </row>
    <row r="22" spans="1:5" x14ac:dyDescent="0.75">
      <c r="A22" s="6" t="s">
        <v>214</v>
      </c>
      <c r="B22" s="6" t="s">
        <v>215</v>
      </c>
      <c r="C22" t="s">
        <v>216</v>
      </c>
      <c r="D22" s="9">
        <v>2.4743402885456282E-2</v>
      </c>
      <c r="E22" s="8" t="s">
        <v>279</v>
      </c>
    </row>
    <row r="23" spans="1:5" x14ac:dyDescent="0.75">
      <c r="A23" s="6" t="s">
        <v>489</v>
      </c>
      <c r="B23" s="6" t="s">
        <v>490</v>
      </c>
      <c r="C23" t="s">
        <v>491</v>
      </c>
      <c r="D23" s="9">
        <v>2.357912273894382E-2</v>
      </c>
      <c r="E23" s="8" t="s">
        <v>279</v>
      </c>
    </row>
    <row r="24" spans="1:5" x14ac:dyDescent="0.75">
      <c r="A24" s="6" t="s">
        <v>441</v>
      </c>
      <c r="B24" s="6" t="s">
        <v>442</v>
      </c>
      <c r="C24" t="s">
        <v>443</v>
      </c>
      <c r="D24" s="9">
        <v>2.1029443688417682E-2</v>
      </c>
      <c r="E24" s="8" t="s">
        <v>279</v>
      </c>
    </row>
    <row r="25" spans="1:5" x14ac:dyDescent="0.75">
      <c r="A25" s="6" t="s">
        <v>89</v>
      </c>
      <c r="B25" s="6" t="s">
        <v>41</v>
      </c>
      <c r="C25" t="s">
        <v>42</v>
      </c>
      <c r="D25" s="9">
        <v>2.1014436682346111E-2</v>
      </c>
      <c r="E25" s="8" t="s">
        <v>279</v>
      </c>
    </row>
    <row r="26" spans="1:5" x14ac:dyDescent="0.75">
      <c r="A26" s="6" t="s">
        <v>435</v>
      </c>
      <c r="B26" s="6" t="s">
        <v>436</v>
      </c>
      <c r="C26" t="s">
        <v>437</v>
      </c>
      <c r="D26" s="9">
        <v>2.0836184077211453E-2</v>
      </c>
      <c r="E26" s="8" t="s">
        <v>279</v>
      </c>
    </row>
    <row r="27" spans="1:5" x14ac:dyDescent="0.75">
      <c r="A27" s="6" t="s">
        <v>263</v>
      </c>
      <c r="B27" s="6" t="s">
        <v>264</v>
      </c>
      <c r="C27" t="s">
        <v>265</v>
      </c>
      <c r="D27" s="9">
        <v>2.0688751630063354E-2</v>
      </c>
      <c r="E27" s="8" t="s">
        <v>279</v>
      </c>
    </row>
    <row r="28" spans="1:5" x14ac:dyDescent="0.75">
      <c r="A28" s="6" t="s">
        <v>438</v>
      </c>
      <c r="B28" s="6" t="s">
        <v>439</v>
      </c>
      <c r="C28" t="s">
        <v>440</v>
      </c>
      <c r="D28" s="9">
        <v>1.9534745604386606E-2</v>
      </c>
      <c r="E28" s="8" t="s">
        <v>279</v>
      </c>
    </row>
    <row r="29" spans="1:5" x14ac:dyDescent="0.75">
      <c r="A29" s="6" t="s">
        <v>617</v>
      </c>
      <c r="B29" s="6" t="s">
        <v>618</v>
      </c>
      <c r="C29" t="s">
        <v>619</v>
      </c>
      <c r="D29" s="9">
        <v>1.9367534410303172E-2</v>
      </c>
      <c r="E29" s="8" t="s">
        <v>279</v>
      </c>
    </row>
    <row r="30" spans="1:5" x14ac:dyDescent="0.75">
      <c r="A30" s="6" t="s">
        <v>90</v>
      </c>
      <c r="B30" s="6" t="s">
        <v>151</v>
      </c>
      <c r="C30" t="s">
        <v>43</v>
      </c>
      <c r="D30" s="9">
        <v>1.5156398365466776E-2</v>
      </c>
      <c r="E30" s="8" t="s">
        <v>279</v>
      </c>
    </row>
    <row r="31" spans="1:5" x14ac:dyDescent="0.75">
      <c r="A31" s="6" t="s">
        <v>495</v>
      </c>
      <c r="B31" s="6" t="s">
        <v>496</v>
      </c>
      <c r="C31" t="s">
        <v>497</v>
      </c>
      <c r="D31" s="9">
        <v>1.4846428840087361E-2</v>
      </c>
      <c r="E31" s="8" t="s">
        <v>279</v>
      </c>
    </row>
    <row r="32" spans="1:5" x14ac:dyDescent="0.75">
      <c r="A32" s="6" t="s">
        <v>620</v>
      </c>
      <c r="B32" s="6" t="s">
        <v>621</v>
      </c>
      <c r="C32" t="s">
        <v>622</v>
      </c>
      <c r="D32" s="9">
        <v>1.2937285605751374E-2</v>
      </c>
      <c r="E32" s="8" t="s">
        <v>279</v>
      </c>
    </row>
    <row r="33" spans="1:5" x14ac:dyDescent="0.75">
      <c r="A33" s="6" t="s">
        <v>299</v>
      </c>
      <c r="B33" s="6" t="s">
        <v>300</v>
      </c>
      <c r="C33" t="s">
        <v>301</v>
      </c>
      <c r="D33" s="9">
        <v>1.2234396077199013E-2</v>
      </c>
      <c r="E33" s="8" t="s">
        <v>279</v>
      </c>
    </row>
    <row r="34" spans="1:5" x14ac:dyDescent="0.75">
      <c r="A34" s="6" t="s">
        <v>91</v>
      </c>
      <c r="B34" s="6" t="s">
        <v>152</v>
      </c>
      <c r="C34" t="s">
        <v>44</v>
      </c>
      <c r="D34" s="9">
        <v>1.0267181595257633E-2</v>
      </c>
      <c r="E34" s="8" t="s">
        <v>279</v>
      </c>
    </row>
    <row r="35" spans="1:5" x14ac:dyDescent="0.75">
      <c r="A35" s="6" t="s">
        <v>197</v>
      </c>
      <c r="B35" s="6" t="s">
        <v>198</v>
      </c>
      <c r="C35" t="s">
        <v>802</v>
      </c>
      <c r="D35" s="9">
        <v>9.8642234008758101E-3</v>
      </c>
      <c r="E35" s="8" t="s">
        <v>279</v>
      </c>
    </row>
    <row r="36" spans="1:5" x14ac:dyDescent="0.75">
      <c r="A36" s="6" t="s">
        <v>444</v>
      </c>
      <c r="B36" s="6" t="s">
        <v>445</v>
      </c>
      <c r="C36" t="s">
        <v>446</v>
      </c>
      <c r="D36" s="9">
        <v>9.7960349812601238E-3</v>
      </c>
      <c r="E36" s="8" t="s">
        <v>279</v>
      </c>
    </row>
    <row r="37" spans="1:5" x14ac:dyDescent="0.75">
      <c r="A37" s="6" t="s">
        <v>94</v>
      </c>
      <c r="B37" s="6" t="s">
        <v>48</v>
      </c>
      <c r="C37" t="s">
        <v>49</v>
      </c>
      <c r="D37" s="9">
        <v>9.7536374678606416E-3</v>
      </c>
      <c r="E37" s="8" t="s">
        <v>279</v>
      </c>
    </row>
    <row r="38" spans="1:5" x14ac:dyDescent="0.75">
      <c r="A38" s="6" t="s">
        <v>199</v>
      </c>
      <c r="B38" s="6" t="s">
        <v>200</v>
      </c>
      <c r="C38" t="s">
        <v>201</v>
      </c>
      <c r="D38" s="9">
        <v>8.5376683839291437E-3</v>
      </c>
      <c r="E38" s="8" t="s">
        <v>279</v>
      </c>
    </row>
    <row r="39" spans="1:5" x14ac:dyDescent="0.75">
      <c r="A39" s="6" t="s">
        <v>93</v>
      </c>
      <c r="B39" s="6" t="s">
        <v>153</v>
      </c>
      <c r="C39" t="s">
        <v>47</v>
      </c>
      <c r="D39" s="9">
        <v>7.8320130845435307E-3</v>
      </c>
      <c r="E39" s="8" t="s">
        <v>279</v>
      </c>
    </row>
    <row r="40" spans="1:5" x14ac:dyDescent="0.75">
      <c r="A40" s="6" t="s">
        <v>242</v>
      </c>
      <c r="B40" s="6" t="s">
        <v>243</v>
      </c>
      <c r="C40" t="s">
        <v>244</v>
      </c>
      <c r="D40" s="9">
        <v>7.2985879137617274E-3</v>
      </c>
      <c r="E40" s="8" t="s">
        <v>279</v>
      </c>
    </row>
    <row r="41" spans="1:5" x14ac:dyDescent="0.75">
      <c r="A41" s="6" t="s">
        <v>92</v>
      </c>
      <c r="B41" s="6" t="s">
        <v>45</v>
      </c>
      <c r="C41" t="s">
        <v>46</v>
      </c>
      <c r="D41" s="9">
        <v>5.941652365380236E-3</v>
      </c>
      <c r="E41" s="8" t="s">
        <v>279</v>
      </c>
    </row>
    <row r="42" spans="1:5" x14ac:dyDescent="0.75">
      <c r="A42" s="6" t="s">
        <v>96</v>
      </c>
      <c r="B42" s="6" t="s">
        <v>51</v>
      </c>
      <c r="C42" t="s">
        <v>52</v>
      </c>
      <c r="D42" s="9">
        <v>5.1289131919706535E-3</v>
      </c>
      <c r="E42" s="8" t="s">
        <v>279</v>
      </c>
    </row>
    <row r="43" spans="1:5" x14ac:dyDescent="0.75">
      <c r="A43" s="6" t="s">
        <v>95</v>
      </c>
      <c r="B43" s="6" t="s">
        <v>154</v>
      </c>
      <c r="C43" t="s">
        <v>50</v>
      </c>
      <c r="D43" s="9">
        <v>4.8147507814093543E-3</v>
      </c>
      <c r="E43" s="8" t="s">
        <v>279</v>
      </c>
    </row>
    <row r="44" spans="1:5" x14ac:dyDescent="0.75">
      <c r="A44" s="6" t="s">
        <v>623</v>
      </c>
      <c r="B44" s="6" t="s">
        <v>947</v>
      </c>
      <c r="C44" t="s">
        <v>948</v>
      </c>
      <c r="D44" s="9">
        <v>4.7668065769699702E-3</v>
      </c>
      <c r="E44" s="8" t="s">
        <v>279</v>
      </c>
    </row>
    <row r="45" spans="1:5" x14ac:dyDescent="0.75">
      <c r="A45" s="6" t="s">
        <v>498</v>
      </c>
      <c r="B45" s="6" t="s">
        <v>499</v>
      </c>
      <c r="C45" t="s">
        <v>500</v>
      </c>
      <c r="D45" s="9">
        <v>4.7028968428618088E-3</v>
      </c>
      <c r="E45" s="8" t="s">
        <v>279</v>
      </c>
    </row>
    <row r="46" spans="1:5" x14ac:dyDescent="0.75">
      <c r="A46" s="6" t="s">
        <v>501</v>
      </c>
      <c r="B46" s="6" t="s">
        <v>502</v>
      </c>
      <c r="C46" t="s">
        <v>503</v>
      </c>
      <c r="D46" s="9">
        <v>3.6243117582875897E-3</v>
      </c>
      <c r="E46" s="8" t="s">
        <v>279</v>
      </c>
    </row>
    <row r="47" spans="1:5" x14ac:dyDescent="0.75">
      <c r="A47" s="6" t="s">
        <v>447</v>
      </c>
      <c r="B47" s="6" t="s">
        <v>448</v>
      </c>
      <c r="C47" t="s">
        <v>449</v>
      </c>
      <c r="D47" s="9">
        <v>3.5294828885532765E-3</v>
      </c>
      <c r="E47" s="8" t="s">
        <v>279</v>
      </c>
    </row>
    <row r="48" spans="1:5" x14ac:dyDescent="0.75">
      <c r="A48" s="6" t="s">
        <v>624</v>
      </c>
      <c r="B48" s="6" t="s">
        <v>625</v>
      </c>
      <c r="C48" t="s">
        <v>626</v>
      </c>
      <c r="D48" s="9">
        <v>3.2929772875502955E-3</v>
      </c>
      <c r="E48" s="8" t="s">
        <v>279</v>
      </c>
    </row>
    <row r="49" spans="1:5" x14ac:dyDescent="0.75">
      <c r="A49" s="6" t="s">
        <v>302</v>
      </c>
      <c r="B49" s="6" t="s">
        <v>303</v>
      </c>
      <c r="C49" t="s">
        <v>304</v>
      </c>
      <c r="D49" s="9">
        <v>3.106735472637802E-3</v>
      </c>
      <c r="E49" s="8" t="s">
        <v>279</v>
      </c>
    </row>
    <row r="50" spans="1:5" x14ac:dyDescent="0.75">
      <c r="A50" s="6" t="s">
        <v>97</v>
      </c>
      <c r="B50" s="6" t="s">
        <v>155</v>
      </c>
      <c r="C50" t="s">
        <v>53</v>
      </c>
      <c r="D50" s="9">
        <v>2.9726254986031393E-3</v>
      </c>
      <c r="E50" s="8" t="s">
        <v>279</v>
      </c>
    </row>
    <row r="51" spans="1:5" x14ac:dyDescent="0.75">
      <c r="A51" s="6" t="s">
        <v>809</v>
      </c>
      <c r="B51" s="6" t="s">
        <v>810</v>
      </c>
      <c r="C51" t="s">
        <v>811</v>
      </c>
      <c r="D51" s="9">
        <v>2.5158711536447109E-3</v>
      </c>
      <c r="E51" s="8" t="s">
        <v>279</v>
      </c>
    </row>
    <row r="52" spans="1:5" x14ac:dyDescent="0.75">
      <c r="A52" s="6" t="s">
        <v>381</v>
      </c>
      <c r="B52" s="6" t="s">
        <v>382</v>
      </c>
      <c r="C52" t="s">
        <v>383</v>
      </c>
      <c r="D52" s="9">
        <v>2.150344807456339E-3</v>
      </c>
      <c r="E52" s="8" t="s">
        <v>279</v>
      </c>
    </row>
    <row r="53" spans="1:5" x14ac:dyDescent="0.75">
      <c r="A53" s="6" t="s">
        <v>949</v>
      </c>
      <c r="B53" s="6" t="s">
        <v>950</v>
      </c>
      <c r="C53" t="s">
        <v>951</v>
      </c>
      <c r="D53" s="9">
        <v>1.9420279381270999E-3</v>
      </c>
      <c r="E53" s="8" t="s">
        <v>5</v>
      </c>
    </row>
    <row r="54" spans="1:5" x14ac:dyDescent="0.75">
      <c r="A54" s="6" t="s">
        <v>952</v>
      </c>
      <c r="B54" s="6" t="s">
        <v>953</v>
      </c>
      <c r="C54" t="s">
        <v>954</v>
      </c>
      <c r="D54" s="9">
        <v>1.5815715529044864E-3</v>
      </c>
      <c r="E54" s="8" t="s">
        <v>5</v>
      </c>
    </row>
    <row r="55" spans="1:5" x14ac:dyDescent="0.75">
      <c r="A55" s="6" t="s">
        <v>812</v>
      </c>
      <c r="B55" s="6" t="s">
        <v>813</v>
      </c>
      <c r="C55" t="s">
        <v>814</v>
      </c>
      <c r="D55" s="9">
        <v>1.0706369529330324E-3</v>
      </c>
      <c r="E55" s="8" t="s">
        <v>279</v>
      </c>
    </row>
    <row r="56" spans="1:5" x14ac:dyDescent="0.75">
      <c r="A56" s="6" t="s">
        <v>614</v>
      </c>
      <c r="B56" s="6" t="s">
        <v>615</v>
      </c>
      <c r="C56" t="s">
        <v>616</v>
      </c>
      <c r="D56" s="9">
        <v>0</v>
      </c>
      <c r="E56" s="8" t="s">
        <v>280</v>
      </c>
    </row>
    <row r="57" spans="1:5" x14ac:dyDescent="0.75">
      <c r="A57" s="6" t="s">
        <v>806</v>
      </c>
      <c r="B57" s="6" t="s">
        <v>807</v>
      </c>
      <c r="C57" t="s">
        <v>808</v>
      </c>
      <c r="D57" s="9">
        <v>0</v>
      </c>
      <c r="E57" s="8" t="s">
        <v>280</v>
      </c>
    </row>
    <row r="58" spans="1:5" x14ac:dyDescent="0.75">
      <c r="A58" s="6" t="s">
        <v>492</v>
      </c>
      <c r="B58" s="6" t="s">
        <v>493</v>
      </c>
      <c r="C58" t="s">
        <v>494</v>
      </c>
      <c r="D58" s="9">
        <v>0</v>
      </c>
      <c r="E58" s="8" t="s">
        <v>280</v>
      </c>
    </row>
    <row r="59" spans="1:5" x14ac:dyDescent="0.75">
      <c r="A59" s="6" t="s">
        <v>803</v>
      </c>
      <c r="B59" s="6" t="s">
        <v>804</v>
      </c>
      <c r="C59" t="s">
        <v>805</v>
      </c>
      <c r="D59" s="9">
        <v>0</v>
      </c>
      <c r="E59" s="8" t="s">
        <v>2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6991-E944-4EB2-8B2E-9DD63274F04C}">
  <dimension ref="A1:J5"/>
  <sheetViews>
    <sheetView workbookViewId="0">
      <selection activeCell="I8" sqref="I8"/>
    </sheetView>
  </sheetViews>
  <sheetFormatPr defaultRowHeight="14.75" x14ac:dyDescent="0.75"/>
  <cols>
    <col min="1" max="1" width="8.2265625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" customHeight="1" x14ac:dyDescent="0.75">
      <c r="A1" s="22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March 5, 2025, and subject to change.</v>
      </c>
      <c r="B1" s="22"/>
      <c r="C1" s="22"/>
      <c r="D1" s="22"/>
      <c r="E1" s="22"/>
      <c r="F1" s="22"/>
      <c r="G1" s="22"/>
      <c r="H1" s="22"/>
      <c r="I1" s="22"/>
      <c r="J1" s="22"/>
    </row>
    <row r="3" spans="1:10" ht="29.5" x14ac:dyDescent="0.75">
      <c r="A3" s="15" t="s">
        <v>818</v>
      </c>
      <c r="B3" s="16" t="s">
        <v>819</v>
      </c>
      <c r="C3" s="16" t="s">
        <v>820</v>
      </c>
      <c r="D3" s="16" t="s">
        <v>821</v>
      </c>
      <c r="E3" s="16" t="s">
        <v>822</v>
      </c>
      <c r="F3" s="16" t="s">
        <v>823</v>
      </c>
      <c r="G3" s="16" t="s">
        <v>824</v>
      </c>
      <c r="H3" s="16" t="s">
        <v>825</v>
      </c>
      <c r="I3" s="16" t="s">
        <v>826</v>
      </c>
      <c r="J3" s="16" t="s">
        <v>827</v>
      </c>
    </row>
    <row r="4" spans="1:10" x14ac:dyDescent="0.75">
      <c r="A4" t="s">
        <v>285</v>
      </c>
      <c r="B4" s="17">
        <v>0.28924118541641797</v>
      </c>
      <c r="C4" s="17">
        <v>0.57848237083283593</v>
      </c>
      <c r="D4" s="18">
        <v>112</v>
      </c>
      <c r="E4" s="17">
        <v>0.23945420979297069</v>
      </c>
      <c r="F4" s="18">
        <v>57</v>
      </c>
      <c r="G4" s="17">
        <v>0.22355925099999999</v>
      </c>
      <c r="H4" s="18">
        <v>55</v>
      </c>
      <c r="I4" s="17">
        <v>4.9786975623447853E-2</v>
      </c>
      <c r="J4" s="17">
        <v>6.5681928416418553E-2</v>
      </c>
    </row>
    <row r="5" spans="1:10" x14ac:dyDescent="0.75">
      <c r="A5" t="s">
        <v>291</v>
      </c>
      <c r="B5" s="17">
        <v>0.11030216026292972</v>
      </c>
      <c r="C5" s="17">
        <v>0.22060432052585943</v>
      </c>
      <c r="D5" s="18">
        <v>8</v>
      </c>
      <c r="E5" s="17">
        <v>6.6526187852295804E-2</v>
      </c>
      <c r="F5" s="18">
        <v>4</v>
      </c>
      <c r="G5" s="17">
        <v>7.8607711999999996E-2</v>
      </c>
      <c r="H5" s="18">
        <v>4</v>
      </c>
      <c r="I5" s="17">
        <v>4.3775972410634023E-2</v>
      </c>
      <c r="J5" s="17">
        <v>3.16944482629299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5 b 5 9 8 3 b - 0 8 d 7 - 4 3 c f - a 6 8 6 - 5 5 1 7 2 6 8 c 5 b 7 f "   x m l n s = " h t t p : / / s c h e m a s . m i c r o s o f t . c o m / D a t a M a s h u p " > A A A A A E c J A A B Q S w M E F A A C A A g A J n J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C Z y Z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c m V a 2 w W G 1 U k G A A B S I w A A E w A c A E Z v c m 1 1 b G F z L 1 N l Y 3 R p b 2 4 x L m 0 g o h g A K K A U A A A A A A A A A A A A A A A A A A A A A A A A A A A A 5 V n f b 9 s 2 E H 4 3 4 P + B y B 5 s r Y 5 q t + v D 0 C X Y Z q N F g H Z r o w R 5 C A K B k h h b m y y 5 F B U 3 + + t 3 x x 8 S Z c m O n c R N u i V A b J H H 4 9 1 3 x 7 u P S s 5 C E W c p 8 d T n 6 G 2 n k 8 8 o Z x G 5 O D v 3 P r 4 j R y R h o t s h 8 O N l B Q 8 Z j H h f E n d C B Q 1 o z v o H S 0 H / m c a H C 5 5 F 7 p s h e / U 6 j I L R z 6 + Z G 2 k R d x m n U b b M 3 Z S J g w E 5 O G U 5 o z y c T X 6 H p 8 v P B e O 3 R w c R C x P Y l / w K q x i R f 4 5 I P 2 c J G E b m 9 G s f h x x y z b M 5 q R S 4 U Z C 5 H 4 t E x O 9 o K D L u n 3 s + Z w F N n G 4 H f w / v 8 a P W k X O P S M X X U j E x 4 / f R p 7 1 A D w Y k z G j C 8 p D 1 q Z u z K E s G g f p 0 C M 2 J G i E h z U U / L Z I E x 2 7 Q V c r 7 r 4 a O l B F x + D f j d w h d 5 7 d z P 4 7 u k B q f e y e f 1 s i M h l r o D z o H s y 9 Y P J 2 J A Q n c 5 V T I J Y w s Z y w l 1 F 3 K K R K D 6 P m H D 0 T g a G / C s 0 V P S c g l 5 T R N I 1 i j 1 B 0 P t f R v U d Q j L A G d P f h E i Z y g B h 8 m u p 0 4 F R n 5 4 d z r d m T 4 d V b 8 u H U y d D t g B y + z S q U Y 2 l F Z n m a C I A L S Y w o b I R p Z I R g n f 2 V x u r L n u y K N A J V U 0 C T X + 4 o g 8 Z W 6 O J 3 m f g K Q h l l g d g Y A / H k W M Q g J G D C S m 8 P y W N z 6 I Q z D W E + d t 5 4 0 A N Z l i K x M B 5 j U K U J g m E d g U n B r T I 8 g l V R i A l K w M 4 F z y b q d Y i F 9 l J j l T N Q 8 r 6 G h o 1 J T g Q F v q k h h F F S E L h z 0 B e M + P g 8 A K J V o c k Z + z 1 l Y c H Q s j n S 8 Q I V G N W H X Q u G J E Q K t A B 6 u u R m 5 a i k 6 u d 7 / O x W E 2 Q 3 j d M p Q R y h 1 B G 7 D Q L T r 6 d z z Z 3 E u v o m P K s r S r 7 Y o n 8 k y Q p p I q P o C u i I 3 C K a + e n y + o b x D D 7 i A K i K p Q i / j b A q 9 j i Z K V 7 Q p L R 4 P j G 8 X + M d E R C W R R s F K I y u R Z B N p I i e H p X t h k c e L X T G T i 2 y 4 K l c r t 9 s i 9 h j 7 N m L V v r k C h 7 p q y 9 o h O 8 W + Q 7 w Z Y y I n J Q M 4 0 6 3 b U 2 2 + 3 l l N v 8 N 9 L + H z J Q 5 c V f a b / S 4 a T Q t A S J H E U f y 6 a a u S e + g 9 h 7 L b 7 G p A K X e k 2 3 x 7 W x q o 2 k P z 8 O D K w S Z u s 0 i b Z 4 4 n 7 5 8 7 z b y E F n / l X o 5 p S i P q f y 5 o g i 1 A k o s r S T X / C x T v O o Y K o A M I g 8 v 1 j M + W 3 I n 2 W Q t 3 4 n 6 T 9 6 f j u 9 j f p h h 9 J w w Q T s I j E 0 A F 3 A M p Y K X k A S w J l T w 3 7 v C 0 L j 4 1 F d x E B i s 8 N j K g 5 x j U / R D C / Q D y f y G F F X p r 6 N n 2 u O 1 M D B 9 7 7 4 e S w 7 3 Q Q + X k H g j i L h s / L j E 8 K 3 i K 2 f 3 N u K E K j o b H v I 9 B r 6 0 + j R C l I R V 9 M z / o H X 7 K c q H a 9 k n 0 d W A I n s 6 F B Y / n l N / 6 7 E u h m s W g f P s l S d Z U G I 4 D X / M V j q M f u b Y 2 C g z J a X v L t U p y 1 r D a L Z V B Y J C i a E u P y d B p P S L e p o K 0 4 Y C 0 Z a Q m Q B s Q x + l 7 A b 5 K b R H 1 r Z B u Y 5 P 3 x L l N l U b Z N m 8 P U K u a 8 4 k z V X d o G j J M u p x x q B J W 7 m l H 2 s C n r j 3 a Q 2 V W B M w 9 x 3 S O l h h U k F 9 b 1 B n A W U + d 9 0 M s N s K 4 B Y u y S X t 1 L S A R N I U 4 r a O n E k G C 6 6 j b h n U J i N P + y L E L 5 L Q i 8 1 X z M o E R p B 3 Y y s L G l K n Q q G K P l O S h e N I 1 5 t d b Z n t y y u R b l 3 F 5 M e + D 7 8 5 K m Y V h G 5 l u Z 8 q z Y o E R 2 F a 1 s a j b e b u M x Y y E Q v p q M s G 6 / d s a A / v J a R Q 5 6 p p + 9 y I o v 6 L U 2 T L z L + i t b 8 a w 0 C H J w n / X + V 4 x r z 2 P 5 X 3 9 J A 0 5 g 6 6 H W i d g l J z K U d R 6 R l F 8 V K K m H J Y 4 1 4 z v d g Z k d I i A 1 v 7 v A x n 7 i 7 7 m i 2 p I X u X V K N z m p a f G d t R T 1 1 K C p d 4 y Q O k 7 I v r F g I W j n p K a h 6 X W 0 h U P Q 7 q D 5 t F a T W O x j a L j o T z N D Q P 1 u M b h u A n N o c F l d f t 6 E G p v G l T C q r P C s U T 2 M T V / Q n e s M k z J X W 8 s 2 v W 8 0 X r K j l p r J G 3 l Z l 2 b 1 W 9 4 6 u 8 0 g n o W l U e N N g 4 D O l A V l u 8 q D + 3 T + L A 8 t M 7 x U + S h q R s 7 5 G E j f + 6 b i K s J / V R 5 a P b d s N 5 p a 0 b y d n S S R u z r l Q m d g M q 9 h M o t d N Y 5 L 1 9 J q T 9 T d g g V v c z G 9 Q u k O D S A d n E r W x z y Q g 5 F V S F T i 8 d Z k Q r M q / z l K Z t n N 8 C 5 m u s h b 5 U 0 f D G M H 5 e 0 7 1 R X W 8 r Y 1 b i h r b H 3 p N 3 Q h p x J S U f j q 5 7 I x V R Y q m w R 8 6 R F Z M a F 1 R v P G n u z L 8 h t L M B i Z / a 6 i q W 1 3 V / / B V B L A Q I t A B Q A A g A I A C Z y Z V o 2 4 z 8 f p Q A A A P c A A A A S A A A A A A A A A A A A A A A A A A A A A A B D b 2 5 m a W c v U G F j a 2 F n Z S 5 4 b W x Q S w E C L Q A U A A I A C A A m c m V a U 3 I 4 L J s A A A D h A A A A E w A A A A A A A A A A A A A A A A D x A A A A W 0 N v b n R l b n R f V H l w Z X N d L n h t b F B L A Q I t A B Q A A g A I A C Z y Z V r b B Y b V S Q Y A A F I j A A A T A A A A A A A A A A A A A A A A A N k B A A B G b 3 J t d W x h c y 9 T Z W N 0 a W 9 u M S 5 t U E s F B g A A A A A D A A M A w g A A A G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f A A A A A A A A E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V V N N R j w v S X R l b V B h d G g + P C 9 J d G V t T G 9 j Y X R p b 2 4 + P F N 0 Y W J s Z U V u d H J p Z X M + P E V u d H J 5 I F R 5 c G U 9 I k Z p b G x D b 3 V u d C I g V m F s d W U 9 I m w y N T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M t M D V U M T k 6 M T c 6 M T M u M D k 3 M z g 2 M V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V U 0 1 G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Z p b G x D b 3 V u d C I g V m F s d W U 9 I m w 1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y 0 w N V Q x O T o x N z o x M y 4 x N T I y N D c y W i I g L z 4 8 R W 5 0 c n k g V H l w Z T 0 i R m l s b E N v b H V t b l R 5 c G V z I i B W Y W x 1 Z T 0 i c 0 J n W U d C U V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M w O T c y N C 0 w N z k 3 L T Q 0 M D g t O W U z Y y 0 3 N j B m Y m M z Z j U y M T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N E R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J 1 Z m Z l c k 5 l e H R S Z W Z y Z X N o I i B W Y W x 1 Z T 0 i b D E i I C 8 + P E V u d H J 5 I F R 5 c G U 9 I k Z p b G x D b 2 x 1 b W 5 U e X B l c y I g V m F s d W U 9 I n N C Z 1 V G Q W d V Q 0 J R S U Z C U T 0 9 I i A v P j x F b n R y e S B U e X B l P S J G a W x s R W 5 h Y m x l Z C I g V m F s d W U 9 I m w x I i A v P j x F b n R y e S B U e X B l P S J G a W x s T G F z d F V w Z G F 0 Z W Q i I F Z h b H V l P S J k M j A y N S 0 w M y 0 w N V Q x O T o x N z o x M y 4 x N z U 0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V V N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S K A w z Q Z x I u O 4 Y / N 8 L A f Y A A A A A A g A A A A A A E G Y A A A A B A A A g A A A A J 3 b w s M 1 A L s K a g R i r a c S D O i 6 o 5 y C p p L c K k z J I F 9 5 y E o Y A A A A A D o A A A A A C A A A g A A A A g c N L 5 u b G 7 j W w 9 c w 0 M f g I d z U n W 8 P U I V K x X I a A w D r q 0 L 1 Q A A A A X S + G 3 7 2 I n / Q G u r 2 i M + A b i 8 2 X G 1 M W S E k W R n G t x L T R + x 9 y 7 H d a 3 h l 4 P t J K H r 0 X 1 h h o B r I i D V i 8 w D 0 / u e h 0 i b 3 Z S H S F h V 7 F H k s o o O 2 x v U o 1 j K R A A A A A m C w V Z O 8 a e Y 5 Z 2 S X + V k 3 m k M 9 P 3 7 O 4 F D j l j 6 h z v n k W p t 5 U c J O 0 Y R T H M c q 8 Z l 0 1 T G Z m x C / T 9 f j 2 e 3 C n M g x J + X 2 T Q Q =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41E7C0-6E25-4369-A19B-B3E71BEE0F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USMF</vt:lpstr>
      <vt:lpstr>WTCDG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5-03-05T19:1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